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igs" ContentType="application/vnd.openxmlformats-package.digital-signature-origin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_xmlsignatures/sig1.xml" ContentType="application/vnd.openxmlformats-package.digital-signature-xmlsignature+xml"/>
  <Override PartName="/_xmlsignatures/sig2.xml" ContentType="application/vnd.openxmlformats-package.digital-signature-xmlsignature+xml"/>
  <Override PartName="/_xmlsignatures/sig3.xml" ContentType="application/vnd.openxmlformats-package.digital-signature-xmlsignature+xml"/>
  <Override PartName="/_xmlsignatures/sig4.xml" ContentType="application/vnd.openxmlformats-package.digital-signature-xmlsignature+xml"/>
  <Override PartName="/_xmlsignatures/sig5.xml" ContentType="application/vnd.openxmlformats-package.digital-signature-xmlsignature+xml"/>
  <Override PartName="/_xmlsignatures/sig6.xml" ContentType="application/vnd.openxmlformats-package.digital-signature-xmlsignature+xml"/>
  <Override PartName="/_xmlsignatures/sig7.xml" ContentType="application/vnd.openxmlformats-package.digital-signature-xmlsignature+xml"/>
  <Override PartName="/_xmlsignatures/sig8.xml" ContentType="application/vnd.openxmlformats-package.digital-signature-xmlsignature+xml"/>
  <Override PartName="/_xmlsignatures/sig9.xml" ContentType="application/vnd.openxmlformats-package.digital-signature-xmlsignature+xml"/>
  <Override PartName="/_xmlsignatures/sig10.xml" ContentType="application/vnd.openxmlformats-package.digital-signature-xmlsignature+xml"/>
  <Override PartName="/_xmlsignatures/sig11.xml" ContentType="application/vnd.openxmlformats-package.digital-signature-xmlsignature+xml"/>
  <Override PartName="/_xmlsignatures/sig12.xml" ContentType="application/vnd.openxmlformats-package.digital-signature-xmlsignature+xml"/>
  <Override PartName="/_xmlsignatures/sig13.xml" ContentType="application/vnd.openxmlformats-package.digital-signature-xmlsignature+xml"/>
  <Override PartName="/_xmlsignatures/sig14.xml" ContentType="application/vnd.openxmlformats-package.digital-signature-xmlsignature+xml"/>
  <Override PartName="/_xmlsignatures/sig15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digital-signature/origin" Target="_xmlsignatures/origin.sigs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\\172.22.51.15\fmvv\InterEmpresas\Documentos Interempresas\UENO AFPISA\UENO AFPISA\SIV\2025\09\Versión firma\"/>
    </mc:Choice>
  </mc:AlternateContent>
  <xr:revisionPtr revIDLastSave="0" documentId="13_ncr:1_{77E341BA-ACAC-4A62-981F-798A4B796F62}" xr6:coauthVersionLast="47" xr6:coauthVersionMax="47" xr10:uidLastSave="{00000000-0000-0000-0000-000000000000}"/>
  <bookViews>
    <workbookView xWindow="-108" yWindow="-108" windowWidth="23256" windowHeight="12456" tabRatio="844" xr2:uid="{00000000-000D-0000-FFFF-FFFF00000000}"/>
  </bookViews>
  <sheets>
    <sheet name="Balance General " sheetId="37" r:id="rId1"/>
    <sheet name="Estado de Resultados " sheetId="40" r:id="rId2"/>
    <sheet name="Estado de Flujo de Efectivo" sheetId="39" r:id="rId3"/>
    <sheet name="Estado de Evolución del PN" sheetId="38" r:id="rId4"/>
    <sheet name="Notas a los Estados Financieros" sheetId="41" r:id="rId5"/>
  </sheets>
  <definedNames>
    <definedName name="\a" localSheetId="4">#REF!</definedName>
    <definedName name="\a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DAT23">#REF!</definedName>
    <definedName name="____DAT24">#REF!</definedName>
    <definedName name="___DAT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DAT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2">#REF!</definedName>
    <definedName name="__DAT23" localSheetId="3">#REF!</definedName>
    <definedName name="__DAT23">#REF!</definedName>
    <definedName name="__DAT24" localSheetId="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RSE1">#REF!</definedName>
    <definedName name="__RSE2">#REF!</definedName>
    <definedName name="_DAT1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>#REF!</definedName>
    <definedName name="_DAT16">#REF!</definedName>
    <definedName name="_DAT17" localSheetId="3">#REF!</definedName>
    <definedName name="_DAT17">#REF!</definedName>
    <definedName name="_DAT18" localSheetId="3">#REF!</definedName>
    <definedName name="_DAT18">#REF!</definedName>
    <definedName name="_DAT19" localSheetId="3">#REF!</definedName>
    <definedName name="_DAT19">#REF!</definedName>
    <definedName name="_DAT2">#REF!</definedName>
    <definedName name="_DAT20" localSheetId="3">#REF!</definedName>
    <definedName name="_DAT20">#REF!</definedName>
    <definedName name="_DAT22" localSheetId="3">#REF!</definedName>
    <definedName name="_DAT22">#REF!</definedName>
    <definedName name="_DAT23" localSheetId="3">#REF!</definedName>
    <definedName name="_DAT23">#REF!</definedName>
    <definedName name="_DAT24" localSheetId="3">#REF!</definedName>
    <definedName name="_DAT24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>#REF!</definedName>
    <definedName name="_DAT7">#REF!</definedName>
    <definedName name="_DAT8">#REF!</definedName>
    <definedName name="_xlnm._FilterDatabase" localSheetId="4" hidden="1">'Notas a los Estados Financieros'!$C$175:$J$183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RSE1">#REF!</definedName>
    <definedName name="_RSE2">#REF!</definedName>
    <definedName name="_TPy530231">#REF!</definedName>
    <definedName name="a" localSheetId="0" hidden="1">{#N/A,#N/A,FALSE,"Aging Summary";#N/A,#N/A,FALSE,"Ratio Analysis";#N/A,#N/A,FALSE,"Test 120 Day Accts";#N/A,#N/A,FALSE,"Tickmarks"}</definedName>
    <definedName name="A" localSheetId="3">#REF!</definedName>
    <definedName name="a" localSheetId="2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localSheetId="4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impresión_IM" localSheetId="3">#REF!</definedName>
    <definedName name="A_impresión_IM">#REF!</definedName>
    <definedName name="aakdkadk" hidden="1">#REF!</definedName>
    <definedName name="Acceso_Ganado">#REF!</definedName>
    <definedName name="acctascomb">#REF!</definedName>
    <definedName name="acctashold1">#REF!</definedName>
    <definedName name="acctashold2">#REF!</definedName>
    <definedName name="acctasnorte">#REF!</definedName>
    <definedName name="acctassur">#REF!</definedName>
    <definedName name="ADV_PROM" localSheetId="3">#REF!</definedName>
    <definedName name="ADV_PROM">#REF!</definedName>
    <definedName name="APSUMMARY">#REF!</definedName>
    <definedName name="AR_Balance">#REF!</definedName>
    <definedName name="ARA_Threshold">#REF!</definedName>
    <definedName name="_xlnm.Print_Area" localSheetId="0">'Balance General '!$A$5:$I$61</definedName>
    <definedName name="_xlnm.Print_Area" localSheetId="3">'Estado de Evolución del PN'!$B$7:$L$28</definedName>
    <definedName name="_xlnm.Print_Area" localSheetId="2">'Estado de Flujo de Efectivo'!$A$7:$F$57</definedName>
    <definedName name="_xlnm.Print_Area" localSheetId="1">'Estado de Resultados '!$A$6:$H$40</definedName>
    <definedName name="_xlnm.Print_Area" localSheetId="4">'Notas a los Estados Financieros'!$B$86:$M$160</definedName>
    <definedName name="Area_de_impresión2" localSheetId="3">#REF!</definedName>
    <definedName name="Area_de_impresión2" localSheetId="4">#REF!</definedName>
    <definedName name="Area_de_impresión2">#REF!</definedName>
    <definedName name="Area_de_impresión3" localSheetId="3">#REF!</definedName>
    <definedName name="Area_de_impresión3">#REF!</definedName>
    <definedName name="ARGENTINA" localSheetId="3">#REF!</definedName>
    <definedName name="ARGENTINA">#REF!</definedName>
    <definedName name="ARP_Threshold">#REF!</definedName>
    <definedName name="Array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sssssssssssssssssssssssssssssssssssssssss" hidden="1">#REF!</definedName>
    <definedName name="B" localSheetId="3">#REF!</definedName>
    <definedName name="B">#REF!</definedName>
    <definedName name="_xlnm.Database" localSheetId="3">#REF!</definedName>
    <definedName name="_xlnm.Database">#REF!</definedName>
    <definedName name="basemeta" localSheetId="3">#REF!</definedName>
    <definedName name="basemeta">#REF!</definedName>
    <definedName name="basenueva" localSheetId="3">#REF!</definedName>
    <definedName name="basenueva">#REF!</definedName>
    <definedName name="BB">#REF!</definedName>
    <definedName name="BCDE" localSheetId="0" hidden="1">{#N/A,#N/A,FALSE,"Aging Summary";#N/A,#N/A,FALSE,"Ratio Analysis";#N/A,#N/A,FALSE,"Test 120 Day Accts";#N/A,#N/A,FALSE,"Tickmarks"}</definedName>
    <definedName name="BCDE" localSheetId="3" hidden="1">{#N/A,#N/A,FALSE,"Aging Summary";#N/A,#N/A,FALSE,"Ratio Analysis";#N/A,#N/A,FALSE,"Test 120 Day Accts";#N/A,#N/A,FALSE,"Tickmarks"}</definedName>
    <definedName name="BCDE" localSheetId="2" hidden="1">{#N/A,#N/A,FALSE,"Aging Summary";#N/A,#N/A,FALSE,"Ratio Analysis";#N/A,#N/A,FALSE,"Test 120 Day Accts";#N/A,#N/A,FALSE,"Tickmarks"}</definedName>
    <definedName name="BCDE" localSheetId="1" hidden="1">{#N/A,#N/A,FALSE,"Aging Summary";#N/A,#N/A,FALSE,"Ratio Analysis";#N/A,#N/A,FALSE,"Test 120 Day Accts";#N/A,#N/A,FALSE,"Tickmarks"}</definedName>
    <definedName name="BCDE" localSheetId="4" hidden="1">{#N/A,#N/A,FALSE,"Aging Summary";#N/A,#N/A,FALSE,"Ratio Analysis";#N/A,#N/A,FALSE,"Test 120 Day Accts";#N/A,#N/A,FALSE,"Tickmarks"}</definedName>
    <definedName name="BCDE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IHSIEJFIUDHFSKFVHJSF" hidden="1">#REF!</definedName>
    <definedName name="bjhgugydrfshdxhcfi" hidden="1">#REF!</definedName>
    <definedName name="BRASIL" localSheetId="3">#REF!</definedName>
    <definedName name="BRASIL">#REF!</definedName>
    <definedName name="bsusocomb1">#REF!</definedName>
    <definedName name="bsusonorte1">#REF!</definedName>
    <definedName name="bsusosur1">#REF!</definedName>
    <definedName name="BuiltIn_Print_Area" localSheetId="3">#REF!</definedName>
    <definedName name="BuiltIn_Print_Area">#REF!</definedName>
    <definedName name="BuiltIn_Print_Area___0___0___0___0___0" localSheetId="3">#REF!</definedName>
    <definedName name="BuiltIn_Print_Area___0___0___0___0___0">#REF!</definedName>
    <definedName name="BuiltIn_Print_Area___0___0___0___0___0___0___0___0" localSheetId="3">#REF!</definedName>
    <definedName name="BuiltIn_Print_Area___0___0___0___0___0___0___0___0">#REF!</definedName>
    <definedName name="canal" localSheetId="3">#REF!</definedName>
    <definedName name="canal">#REF!</definedName>
    <definedName name="Capitali">#REF!</definedName>
    <definedName name="CBA">#REF!</definedName>
    <definedName name="CC" localSheetId="3">#REF!</definedName>
    <definedName name="CC">#REF!</definedName>
    <definedName name="cdrogtos">#REF!</definedName>
    <definedName name="cdrogtoscomb">#REF!</definedName>
    <definedName name="cdrogtoshold">#REF!</definedName>
    <definedName name="CdroGtosHYP">#REF!</definedName>
    <definedName name="cdrogtosnorte">#REF!</definedName>
    <definedName name="CdroGtosSAP">#REF!</definedName>
    <definedName name="cdrogtossur">#REF!</definedName>
    <definedName name="cgp">#REF!</definedName>
    <definedName name="chart1" localSheetId="3">#REF!</definedName>
    <definedName name="chart1">#REF!</definedName>
    <definedName name="cliente" localSheetId="3">#REF!</definedName>
    <definedName name="cliente">#REF!</definedName>
    <definedName name="cliente2" localSheetId="3">#REF!</definedName>
    <definedName name="cliente2">#REF!</definedName>
    <definedName name="Clientes" localSheetId="3">#REF!</definedName>
    <definedName name="Clientes">#REF!</definedName>
    <definedName name="Clients_Population_Total" localSheetId="3">#REF!</definedName>
    <definedName name="Clients_Population_Total">#REF!</definedName>
    <definedName name="cndsuuuuuuuuuuuuuuuuuuuuuuuuuuuuuuuuuuuuuuuuuuuuuuuuuuuuu" hidden="1">#REF!</definedName>
    <definedName name="co" localSheetId="3">#REF!</definedName>
    <definedName name="co">#REF!</definedName>
    <definedName name="COMPAÑIAS" localSheetId="3">#REF!</definedName>
    <definedName name="COMPAÑIAS">#REF!</definedName>
    <definedName name="Compilacion">#REF!</definedName>
    <definedName name="complacu" localSheetId="3">#REF!</definedName>
    <definedName name="complacu">#REF!</definedName>
    <definedName name="complemes" localSheetId="3">#REF!</definedName>
    <definedName name="complemes">#REF!</definedName>
    <definedName name="Computed_Sample_Population_Total" localSheetId="3">#REF!</definedName>
    <definedName name="Computed_Sample_Population_Total">#REF!</definedName>
    <definedName name="COST_MP" localSheetId="3">#REF!</definedName>
    <definedName name="COST_MP">#REF!</definedName>
    <definedName name="crin0010">#REF!</definedName>
    <definedName name="Customer">#REF!</definedName>
    <definedName name="customerld">#REF!</definedName>
    <definedName name="CustomerPCS">#REF!</definedName>
    <definedName name="CY_Accounts_Receivable" localSheetId="3">#REF!</definedName>
    <definedName name="CY_Administration" localSheetId="3">#REF!</definedName>
    <definedName name="CY_Administration">#REF!</definedName>
    <definedName name="CY_Cash" localSheetId="3">#REF!</definedName>
    <definedName name="CY_Cash_Div_Dec" localSheetId="3">#REF!</definedName>
    <definedName name="CY_CASH_DIVIDENDS_DECLARED__per_common_share" localSheetId="3">#REF!</definedName>
    <definedName name="CY_Common_Equity" localSheetId="3">#REF!</definedName>
    <definedName name="CY_Cost_of_Sales" localSheetId="3">#REF!</definedName>
    <definedName name="CY_Current_Liabilities" localSheetId="3">#REF!</definedName>
    <definedName name="CY_Depreciation" localSheetId="3">#REF!</definedName>
    <definedName name="CY_Disc._Ops." localSheetId="3">#REF!</definedName>
    <definedName name="CY_Disc_mnth">#REF!</definedName>
    <definedName name="CY_Disc_pd">#REF!</definedName>
    <definedName name="CY_Discounts">#REF!</definedName>
    <definedName name="CY_Earnings_per_share" localSheetId="3">#REF!</definedName>
    <definedName name="CY_Extraord." localSheetId="3">#REF!</definedName>
    <definedName name="CY_Gross_Profit" localSheetId="3">#REF!</definedName>
    <definedName name="CY_INC_AFT_TAX" localSheetId="3">#REF!</definedName>
    <definedName name="CY_INC_BEF_EXTRAORD" localSheetId="3">#REF!</definedName>
    <definedName name="CY_Inc_Bef_Tax" localSheetId="3">#REF!</definedName>
    <definedName name="CY_Intangible_Assets" localSheetId="3">#REF!</definedName>
    <definedName name="CY_Intangible_Assets">#REF!</definedName>
    <definedName name="CY_Interest_Expense" localSheetId="3">#REF!</definedName>
    <definedName name="CY_Inventory" localSheetId="3">#REF!</definedName>
    <definedName name="CY_LIABIL_EQUITY" localSheetId="3">#REF!</definedName>
    <definedName name="CY_LIABIL_EQUITY">#REF!</definedName>
    <definedName name="CY_Long_term_Debt__excl_Dfd_Taxes" localSheetId="3">#REF!</definedName>
    <definedName name="CY_LT_Debt" localSheetId="3">#REF!</definedName>
    <definedName name="CY_Market_Value_of_Equity" localSheetId="3">#REF!</definedName>
    <definedName name="CY_Marketable_Sec" localSheetId="3">#REF!</definedName>
    <definedName name="CY_Marketable_Sec">#REF!</definedName>
    <definedName name="CY_NET_INCOME" localSheetId="3">#REF!</definedName>
    <definedName name="CY_NET_PROFIT">#REF!</definedName>
    <definedName name="CY_Net_Revenue" localSheetId="3">#REF!</definedName>
    <definedName name="CY_Operating_Income" localSheetId="3">#REF!</definedName>
    <definedName name="CY_Operating_Income">#REF!</definedName>
    <definedName name="CY_Other" localSheetId="3">#REF!</definedName>
    <definedName name="CY_Other">#REF!</definedName>
    <definedName name="CY_Other_Curr_Assets" localSheetId="3">#REF!</definedName>
    <definedName name="CY_Other_Curr_Assets">#REF!</definedName>
    <definedName name="CY_Other_LT_Assets" localSheetId="3">#REF!</definedName>
    <definedName name="CY_Other_LT_Assets">#REF!</definedName>
    <definedName name="CY_Other_LT_Liabilities" localSheetId="3">#REF!</definedName>
    <definedName name="CY_Other_LT_Liabilities">#REF!</definedName>
    <definedName name="CY_Preferred_Stock" localSheetId="3">#REF!</definedName>
    <definedName name="CY_Preferred_Stock">#REF!</definedName>
    <definedName name="CY_QUICK_ASSETS" localSheetId="3">#REF!</definedName>
    <definedName name="CY_Ret_mnth">#REF!</definedName>
    <definedName name="CY_Ret_pd">#REF!</definedName>
    <definedName name="CY_Retained_Earnings" localSheetId="3">#REF!</definedName>
    <definedName name="CY_Retained_Earnings">#REF!</definedName>
    <definedName name="CY_Returns">#REF!</definedName>
    <definedName name="CY_Selling" localSheetId="3">#REF!</definedName>
    <definedName name="CY_Selling">#REF!</definedName>
    <definedName name="CY_Tangible_Assets" localSheetId="3">#REF!</definedName>
    <definedName name="CY_Tangible_Assets">#REF!</definedName>
    <definedName name="CY_Tangible_Net_Worth" localSheetId="3">#REF!</definedName>
    <definedName name="CY_Taxes" localSheetId="3">#REF!</definedName>
    <definedName name="CY_TOTAL_ASSETS" localSheetId="3">#REF!</definedName>
    <definedName name="CY_TOTAL_CURR_ASSETS" localSheetId="3">#REF!</definedName>
    <definedName name="CY_TOTAL_DEBT" localSheetId="3">#REF!</definedName>
    <definedName name="CY_TOTAL_EQUITY" localSheetId="3">#REF!</definedName>
    <definedName name="CY_Trade_Payables" localSheetId="3">#REF!</definedName>
    <definedName name="CY_Weighted_Average" localSheetId="3">#REF!</definedName>
    <definedName name="CY_Working_Capital" localSheetId="3">#REF!</definedName>
    <definedName name="CY_Year_Income_Statement" localSheetId="3">#REF!</definedName>
    <definedName name="da" localSheetId="0" hidden="1">{#N/A,#N/A,FALSE,"Aging Summary";#N/A,#N/A,FALSE,"Ratio Analysis";#N/A,#N/A,FALSE,"Test 120 Day Accts";#N/A,#N/A,FALSE,"Tickmarks"}</definedName>
    <definedName name="da" localSheetId="3" hidden="1">{#N/A,#N/A,FALSE,"Aging Summary";#N/A,#N/A,FALSE,"Ratio Analysis";#N/A,#N/A,FALSE,"Test 120 Day Accts";#N/A,#N/A,FALSE,"Tickmarks"}</definedName>
    <definedName name="da" localSheetId="2" hidden="1">{#N/A,#N/A,FALSE,"Aging Summary";#N/A,#N/A,FALSE,"Ratio Analysis";#N/A,#N/A,FALSE,"Test 120 Day Accts";#N/A,#N/A,FALSE,"Tickmarks"}</definedName>
    <definedName name="da" localSheetId="1" hidden="1">{#N/A,#N/A,FALSE,"Aging Summary";#N/A,#N/A,FALSE,"Ratio Analysis";#N/A,#N/A,FALSE,"Test 120 Day Accts";#N/A,#N/A,FALSE,"Tickmarks"}</definedName>
    <definedName name="da" localSheetId="4" hidden="1">{#N/A,#N/A,FALSE,"Aging Summary";#N/A,#N/A,FALSE,"Ratio Analysis";#N/A,#N/A,FALSE,"Test 120 Day Accts";#N/A,#N/A,FALSE,"Tickmarks"}</definedName>
    <definedName name="da" hidden="1">{#N/A,#N/A,FALSE,"Aging Summary";#N/A,#N/A,FALSE,"Ratio Analysis";#N/A,#N/A,FALSE,"Test 120 Day Accts";#N/A,#N/A,FALSE,"Tickmarks"}</definedName>
    <definedName name="DAFDFAD" localSheetId="0" hidden="1">{#N/A,#N/A,FALSE,"VOL"}</definedName>
    <definedName name="DAFDFAD" localSheetId="3" hidden="1">{#N/A,#N/A,FALSE,"VOL"}</definedName>
    <definedName name="DAFDFAD" localSheetId="2" hidden="1">{#N/A,#N/A,FALSE,"VOL"}</definedName>
    <definedName name="DAFDFAD" localSheetId="1" hidden="1">{#N/A,#N/A,FALSE,"VOL"}</definedName>
    <definedName name="DAFDFAD" localSheetId="4" hidden="1">{#N/A,#N/A,FALSE,"VOL"}</definedName>
    <definedName name="DAFDFAD" hidden="1">{#N/A,#N/A,FALSE,"VOL"}</definedName>
    <definedName name="DASA" localSheetId="3">#REF!</definedName>
    <definedName name="DASA">#REF!</definedName>
    <definedName name="data" localSheetId="3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os" localSheetId="3">#REF!</definedName>
    <definedName name="datos">#REF!</definedName>
    <definedName name="DDD">#REF!</definedName>
    <definedName name="Definición">#REF!</definedName>
    <definedName name="desc" localSheetId="3">#REF!</definedName>
    <definedName name="desc">#REF!</definedName>
    <definedName name="detaacu" localSheetId="3">#REF!</definedName>
    <definedName name="detaacu">#REF!</definedName>
    <definedName name="detames" localSheetId="3">#REF!</definedName>
    <definedName name="detames">#REF!</definedName>
    <definedName name="dgh">#REF!</definedName>
    <definedName name="Diferencias_de_redondeo">#REF!</definedName>
    <definedName name="Disagg_AR_Balance">#REF!</definedName>
    <definedName name="Disaggregations_SRD">#REF!</definedName>
    <definedName name="Disc_Allowance">#REF!</definedName>
    <definedName name="Dist" localSheetId="3">#REF!</definedName>
    <definedName name="Dist">#REF!</definedName>
    <definedName name="distribuidores" localSheetId="3">#REF!</definedName>
    <definedName name="distribuidores">#REF!</definedName>
    <definedName name="Dollar_Threshold" localSheetId="3">#REF!</definedName>
    <definedName name="Dollar_Threshold">#REF!</definedName>
    <definedName name="dtt" hidden="1">#REF!</definedName>
    <definedName name="Edesa" localSheetId="3">#REF!</definedName>
    <definedName name="Edesa">#REF!</definedName>
    <definedName name="Enriputo" localSheetId="3">#REF!</definedName>
    <definedName name="Enriputo">#REF!</definedName>
    <definedName name="eoafh">#REF!</definedName>
    <definedName name="eoafn">#REF!</definedName>
    <definedName name="eoafs">#REF!</definedName>
    <definedName name="est" localSheetId="3">#REF!</definedName>
    <definedName name="est">#REF!</definedName>
    <definedName name="ESTBF" localSheetId="3">#REF!</definedName>
    <definedName name="ESTBF">#REF!</definedName>
    <definedName name="ESTIMADO" localSheetId="3">#REF!</definedName>
    <definedName name="ESTIMADO">#REF!</definedName>
    <definedName name="EV__LASTREFTIME__" hidden="1">38972.3597337963</definedName>
    <definedName name="EX" localSheetId="3">#REF!</definedName>
    <definedName name="EX">#REF!</definedName>
    <definedName name="Excel_BuiltIn__FilterDatabase_1_1">#REF!</definedName>
    <definedName name="Excel_BuiltIn_Print_Area_6_1_1_1">"$'OMNI 2007'.$#REF!$#REF!:$#REF!$#REF!"</definedName>
    <definedName name="fdg">#REF!</definedName>
    <definedName name="fds">#REF!</definedName>
    <definedName name="ffffff" hidden="1">"AS2DocumentBrowse"</definedName>
    <definedName name="fgg">#REF!</definedName>
    <definedName name="fnjrjkkkkkkkkkkkkkkkk" hidden="1">#REF!</definedName>
    <definedName name="GA">#REF!</definedName>
    <definedName name="gald">#REF!</definedName>
    <definedName name="GAPCS">#REF!</definedName>
    <definedName name="GASTOS" localSheetId="3">#REF!</definedName>
    <definedName name="GASTOS">#REF!</definedName>
    <definedName name="grandes3">#REF!</definedName>
    <definedName name="histor" localSheetId="3">#REF!</definedName>
    <definedName name="histor">#REF!</definedName>
    <definedName name="hjkhjficjnkdhfoikds" hidden="1">#REF!</definedName>
    <definedName name="Hola">#REF!</definedName>
    <definedName name="in" hidden="1">#REF!</definedName>
    <definedName name="INT">#REF!</definedName>
    <definedName name="intangcomb">#REF!</definedName>
    <definedName name="intanghold">#REF!</definedName>
    <definedName name="intangnorte">#REF!</definedName>
    <definedName name="intangsur">#REF!</definedName>
    <definedName name="Interval" localSheetId="3">#REF!</definedName>
    <definedName name="Interval">#REF!</definedName>
    <definedName name="jhhj" hidden="1">#REF!</definedName>
    <definedName name="jjee">#REF!</definedName>
    <definedName name="jkkj" hidden="1">#REF!</definedName>
    <definedName name="junio">#REF!</definedName>
    <definedName name="JYGJHSDSJDFD" hidden="1">#REF!</definedName>
    <definedName name="K2_WBEVMODE" hidden="1">-1</definedName>
    <definedName name="kdkdk">#REF!</definedName>
    <definedName name="kfdg">#REF!</definedName>
    <definedName name="kfg">#REF!</definedName>
    <definedName name="Leadsheet">#REF!</definedName>
    <definedName name="liq" localSheetId="0" hidden="1">{#N/A,#N/A,FALSE,"VOL"}</definedName>
    <definedName name="liq" localSheetId="3" hidden="1">{#N/A,#N/A,FALSE,"VOL"}</definedName>
    <definedName name="liq" localSheetId="2" hidden="1">{#N/A,#N/A,FALSE,"VOL"}</definedName>
    <definedName name="liq" localSheetId="1" hidden="1">{#N/A,#N/A,FALSE,"VOL"}</definedName>
    <definedName name="liq" localSheetId="4" hidden="1">{#N/A,#N/A,FALSE,"VOL"}</definedName>
    <definedName name="liq" hidden="1">{#N/A,#N/A,FALSE,"VOL"}</definedName>
    <definedName name="listasuper" localSheetId="3">#REF!</definedName>
    <definedName name="listasuper">#REF!</definedName>
    <definedName name="Maintenance">#REF!</definedName>
    <definedName name="maintenanceld">#REF!</definedName>
    <definedName name="MaintenancePCS">#REF!</definedName>
    <definedName name="marca" localSheetId="3">#REF!</definedName>
    <definedName name="marca">#REF!</definedName>
    <definedName name="Marcas" localSheetId="3">#REF!</definedName>
    <definedName name="Marcas">#REF!</definedName>
    <definedName name="Minimis">#REF!</definedName>
    <definedName name="MKT">#REF!</definedName>
    <definedName name="mktld">#REF!</definedName>
    <definedName name="MKTPCS">#REF!</definedName>
    <definedName name="MP" localSheetId="3">#REF!</definedName>
    <definedName name="MP">#REF!</definedName>
    <definedName name="MP_AR_Balance">#REF!</definedName>
    <definedName name="MP_SRD">#REF!</definedName>
    <definedName name="Muestrini" hidden="1">3</definedName>
    <definedName name="ncjdbjfkw" hidden="1">#REF!</definedName>
    <definedName name="NDJFDOVFD" hidden="1">#REF!</definedName>
    <definedName name="Networ">#REF!</definedName>
    <definedName name="Network">#REF!</definedName>
    <definedName name="networkld">#REF!</definedName>
    <definedName name="NetworkPCS">#REF!</definedName>
    <definedName name="new" localSheetId="0" hidden="1">{#N/A,#N/A,FALSE,"Aging Summary";#N/A,#N/A,FALSE,"Ratio Analysis";#N/A,#N/A,FALSE,"Test 120 Day Accts";#N/A,#N/A,FALSE,"Tickmarks"}</definedName>
    <definedName name="new" localSheetId="3" hidden="1">{#N/A,#N/A,FALSE,"Aging Summary";#N/A,#N/A,FALSE,"Ratio Analysis";#N/A,#N/A,FALSE,"Test 120 Day Accts";#N/A,#N/A,FALSE,"Tickmarks"}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localSheetId="4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gughuiyhuhhhhhhhhhhhhhhhhhh" localSheetId="4" hidden="1">#REF!</definedName>
    <definedName name="ngughuiyhuhhhhhhhhhhhhhhhhhh" hidden="1">#REF!</definedName>
    <definedName name="njkhoikh" localSheetId="4" hidden="1">#REF!</definedName>
    <definedName name="njkhoikh" hidden="1">#REF!</definedName>
    <definedName name="nmm" localSheetId="0" hidden="1">{#N/A,#N/A,FALSE,"VOL"}</definedName>
    <definedName name="nmm" localSheetId="3" hidden="1">{#N/A,#N/A,FALSE,"VOL"}</definedName>
    <definedName name="nmm" localSheetId="2" hidden="1">{#N/A,#N/A,FALSE,"VOL"}</definedName>
    <definedName name="nmm" localSheetId="1" hidden="1">{#N/A,#N/A,FALSE,"VOL"}</definedName>
    <definedName name="nmm" localSheetId="4" hidden="1">{#N/A,#N/A,FALSE,"VOL"}</definedName>
    <definedName name="nmm" hidden="1">{#N/A,#N/A,FALSE,"VOL"}</definedName>
    <definedName name="NO" localSheetId="0" hidden="1">{#N/A,#N/A,FALSE,"VOL"}</definedName>
    <definedName name="NO" localSheetId="3" hidden="1">{#N/A,#N/A,FALSE,"VOL"}</definedName>
    <definedName name="NO" localSheetId="2" hidden="1">{#N/A,#N/A,FALSE,"VOL"}</definedName>
    <definedName name="NO" localSheetId="1" hidden="1">{#N/A,#N/A,FALSE,"VOL"}</definedName>
    <definedName name="NO" localSheetId="4" hidden="1">{#N/A,#N/A,FALSE,"VOL"}</definedName>
    <definedName name="NO" hidden="1">{#N/A,#N/A,FALSE,"VOL"}</definedName>
    <definedName name="NonTop_Stratum_Value" localSheetId="3">#REF!</definedName>
    <definedName name="NonTop_Stratum_Value">#REF!</definedName>
    <definedName name="Number_of_Selections">#REF!</definedName>
    <definedName name="Numof_Selections2">#REF!</definedName>
    <definedName name="ñfdsl" localSheetId="4">#REF!</definedName>
    <definedName name="ñfdsl">#REF!</definedName>
    <definedName name="ññ" localSheetId="4">#REF!</definedName>
    <definedName name="ññ">#REF!</definedName>
    <definedName name="OPPROD" localSheetId="3">#REF!</definedName>
    <definedName name="OPPROD" localSheetId="4">#REF!</definedName>
    <definedName name="OPPROD">#REF!</definedName>
    <definedName name="opt" localSheetId="4">#REF!</definedName>
    <definedName name="opt">#REF!</definedName>
    <definedName name="optr">#REF!</definedName>
    <definedName name="Others">#REF!</definedName>
    <definedName name="othersld">#REF!</definedName>
    <definedName name="OthersPCS">#REF!</definedName>
    <definedName name="PARAGUAY" localSheetId="3">#REF!</definedName>
    <definedName name="PARAGUAY">#REF!</definedName>
    <definedName name="participa" localSheetId="3">#REF!</definedName>
    <definedName name="participa">#REF!</definedName>
    <definedName name="Partidas_seleccionadas_test_de_">#REF!</definedName>
    <definedName name="Partidas_Selecionadas">#REF!</definedName>
    <definedName name="Percent_Threshold" localSheetId="3">#REF!</definedName>
    <definedName name="Percent_Threshold">#REF!</definedName>
    <definedName name="PL_Dollar_Threshold" localSheetId="3">#REF!</definedName>
    <definedName name="PL_Dollar_Threshold">#REF!</definedName>
    <definedName name="PL_Percent_Threshold" localSheetId="3">#REF!</definedName>
    <definedName name="PL_Percent_Threshold">#REF!</definedName>
    <definedName name="pmoslpcomb1">#REF!</definedName>
    <definedName name="pmoslpcomb2">#REF!</definedName>
    <definedName name="pmoslpnorte1">#REF!</definedName>
    <definedName name="pmoslpnorte2">#REF!</definedName>
    <definedName name="pmoslpsur1">#REF!</definedName>
    <definedName name="pmoslpsur2">#REF!</definedName>
    <definedName name="POLYAR" localSheetId="3">#REF!</definedName>
    <definedName name="POLYAR">#REF!</definedName>
    <definedName name="potir">#REF!</definedName>
    <definedName name="ppc" localSheetId="3">#REF!</definedName>
    <definedName name="ppc">#REF!</definedName>
    <definedName name="pr" localSheetId="3">#REF!</definedName>
    <definedName name="pr">#REF!</definedName>
    <definedName name="previs">#REF!</definedName>
    <definedName name="PS_Test_de_Gastos" localSheetId="4">#REF!</definedName>
    <definedName name="PS_Test_de_Gastos">#REF!</definedName>
    <definedName name="PY_Accounts_Receivable" localSheetId="3">#REF!</definedName>
    <definedName name="PY_Administration" localSheetId="3">#REF!</definedName>
    <definedName name="PY_Administration">#REF!</definedName>
    <definedName name="PY_Cash" localSheetId="3">#REF!</definedName>
    <definedName name="PY_Cash_Div_Dec" localSheetId="3">#REF!</definedName>
    <definedName name="PY_CASH_DIVIDENDS_DECLARED__per_common_share" localSheetId="3">#REF!</definedName>
    <definedName name="PY_Common_Equity" localSheetId="3">#REF!</definedName>
    <definedName name="PY_Cost_of_Sales" localSheetId="3">#REF!</definedName>
    <definedName name="PY_Current_Liabilities" localSheetId="3">#REF!</definedName>
    <definedName name="PY_Depreciation" localSheetId="3">#REF!</definedName>
    <definedName name="PY_Disc._Ops." localSheetId="3">#REF!</definedName>
    <definedName name="PY_Disc_allow">#REF!</definedName>
    <definedName name="PY_Disc_mnth">#REF!</definedName>
    <definedName name="PY_Disc_pd">#REF!</definedName>
    <definedName name="PY_Discounts">#REF!</definedName>
    <definedName name="PY_Earnings_per_share" localSheetId="3">#REF!</definedName>
    <definedName name="PY_Extraord." localSheetId="3">#REF!</definedName>
    <definedName name="PY_Gross_Profit" localSheetId="3">#REF!</definedName>
    <definedName name="PY_INC_AFT_TAX" localSheetId="3">#REF!</definedName>
    <definedName name="PY_INC_BEF_EXTRAORD" localSheetId="3">#REF!</definedName>
    <definedName name="PY_Inc_Bef_Tax" localSheetId="3">#REF!</definedName>
    <definedName name="PY_Intangible_Assets" localSheetId="3">#REF!</definedName>
    <definedName name="PY_Intangible_Assets">#REF!</definedName>
    <definedName name="PY_Interest_Expense" localSheetId="3">#REF!</definedName>
    <definedName name="PY_Inventory" localSheetId="3">#REF!</definedName>
    <definedName name="PY_LIABIL_EQUITY" localSheetId="3">#REF!</definedName>
    <definedName name="PY_LIABIL_EQUITY">#REF!</definedName>
    <definedName name="PY_Long_term_Debt__excl_Dfd_Taxes" localSheetId="3">#REF!</definedName>
    <definedName name="PY_LT_Debt" localSheetId="3">#REF!</definedName>
    <definedName name="PY_Market_Value_of_Equity" localSheetId="3">#REF!</definedName>
    <definedName name="PY_Marketable_Sec" localSheetId="3">#REF!</definedName>
    <definedName name="PY_Marketable_Sec">#REF!</definedName>
    <definedName name="PY_NET_INCOME" localSheetId="3">#REF!</definedName>
    <definedName name="PY_NET_PROFIT">#REF!</definedName>
    <definedName name="PY_Net_Revenue" localSheetId="3">#REF!</definedName>
    <definedName name="PY_Operating_Inc" localSheetId="3">#REF!</definedName>
    <definedName name="PY_Operating_Inc">#REF!</definedName>
    <definedName name="PY_Operating_Income" localSheetId="3">#REF!</definedName>
    <definedName name="PY_Operating_Income">#REF!</definedName>
    <definedName name="PY_Other_Curr_Assets" localSheetId="3">#REF!</definedName>
    <definedName name="PY_Other_Curr_Assets">#REF!</definedName>
    <definedName name="PY_Other_Exp" localSheetId="3">#REF!</definedName>
    <definedName name="PY_Other_Exp">#REF!</definedName>
    <definedName name="PY_Other_LT_Assets" localSheetId="3">#REF!</definedName>
    <definedName name="PY_Other_LT_Assets">#REF!</definedName>
    <definedName name="PY_Other_LT_Liabilities" localSheetId="3">#REF!</definedName>
    <definedName name="PY_Other_LT_Liabilities">#REF!</definedName>
    <definedName name="PY_Preferred_Stock" localSheetId="3">#REF!</definedName>
    <definedName name="PY_Preferred_Stock">#REF!</definedName>
    <definedName name="PY_QUICK_ASSETS" localSheetId="3">#REF!</definedName>
    <definedName name="PY_Ret_allow">#REF!</definedName>
    <definedName name="PY_Ret_mnth">#REF!</definedName>
    <definedName name="PY_Ret_pd">#REF!</definedName>
    <definedName name="PY_Retained_Earnings" localSheetId="3">#REF!</definedName>
    <definedName name="PY_Retained_Earnings">#REF!</definedName>
    <definedName name="PY_Returns">#REF!</definedName>
    <definedName name="PY_Selling" localSheetId="3">#REF!</definedName>
    <definedName name="PY_Selling">#REF!</definedName>
    <definedName name="PY_Tangible_Assets" localSheetId="3">#REF!</definedName>
    <definedName name="PY_Tangible_Assets">#REF!</definedName>
    <definedName name="PY_Tangible_Net_Worth" localSheetId="3">#REF!</definedName>
    <definedName name="PY_Taxes" localSheetId="3">#REF!</definedName>
    <definedName name="PY_TOTAL_ASSETS" localSheetId="3">#REF!</definedName>
    <definedName name="PY_TOTAL_CURR_ASSETS" localSheetId="3">#REF!</definedName>
    <definedName name="PY_TOTAL_DEBT" localSheetId="3">#REF!</definedName>
    <definedName name="PY_TOTAL_EQUITY" localSheetId="3">#REF!</definedName>
    <definedName name="PY_Trade_Payables" localSheetId="3">#REF!</definedName>
    <definedName name="PY_Weighted_Average" localSheetId="3">#REF!</definedName>
    <definedName name="PY_Working_Capital" localSheetId="3">#REF!</definedName>
    <definedName name="PY_Year_Income_Statement" localSheetId="3">#REF!</definedName>
    <definedName name="PY2_Accounts_Receivable" localSheetId="3">#REF!</definedName>
    <definedName name="PY2_Administration" localSheetId="3">#REF!</definedName>
    <definedName name="PY2_Cash" localSheetId="3">#REF!</definedName>
    <definedName name="PY2_Cash_Div_Dec" localSheetId="3">#REF!</definedName>
    <definedName name="PY2_CASH_DIVIDENDS_DECLARED__per_common_share" localSheetId="3">#REF!</definedName>
    <definedName name="PY2_Common_Equity" localSheetId="3">#REF!</definedName>
    <definedName name="PY2_Cost_of_Sales" localSheetId="3">#REF!</definedName>
    <definedName name="PY2_Current_Liabilities" localSheetId="3">#REF!</definedName>
    <definedName name="PY2_Depreciation" localSheetId="3">#REF!</definedName>
    <definedName name="PY2_Disc._Ops." localSheetId="3">#REF!</definedName>
    <definedName name="PY2_Earnings_per_share" localSheetId="3">#REF!</definedName>
    <definedName name="PY2_Extraord." localSheetId="3">#REF!</definedName>
    <definedName name="PY2_Gross_Profit" localSheetId="3">#REF!</definedName>
    <definedName name="PY2_INC_AFT_TAX" localSheetId="3">#REF!</definedName>
    <definedName name="PY2_INC_BEF_EXTRAORD" localSheetId="3">#REF!</definedName>
    <definedName name="PY2_Inc_Bef_Tax" localSheetId="3">#REF!</definedName>
    <definedName name="PY2_Intangible_Assets" localSheetId="3">#REF!</definedName>
    <definedName name="PY2_Interest_Expense" localSheetId="3">#REF!</definedName>
    <definedName name="PY2_Inventory" localSheetId="3">#REF!</definedName>
    <definedName name="PY2_LIABIL_EQUITY" localSheetId="3">#REF!</definedName>
    <definedName name="PY2_Long_term_Debt__excl_Dfd_Taxes" localSheetId="3">#REF!</definedName>
    <definedName name="PY2_LT_Debt" localSheetId="3">#REF!</definedName>
    <definedName name="PY2_Market_Value_of_Equity" localSheetId="3">#REF!</definedName>
    <definedName name="PY2_Marketable_Sec" localSheetId="3">#REF!</definedName>
    <definedName name="PY2_NET_INCOME" localSheetId="3">#REF!</definedName>
    <definedName name="PY2_Net_Revenue" localSheetId="3">#REF!</definedName>
    <definedName name="PY2_Operating_Inc" localSheetId="3">#REF!</definedName>
    <definedName name="PY2_Operating_Income" localSheetId="3">#REF!</definedName>
    <definedName name="PY2_Other_Curr_Assets" localSheetId="3">#REF!</definedName>
    <definedName name="PY2_Other_Exp." localSheetId="3">#REF!</definedName>
    <definedName name="PY2_Other_LT_Assets" localSheetId="3">#REF!</definedName>
    <definedName name="PY2_Other_LT_Liabilities" localSheetId="3">#REF!</definedName>
    <definedName name="PY2_Preferred_Stock" localSheetId="3">#REF!</definedName>
    <definedName name="PY2_QUICK_ASSETS" localSheetId="3">#REF!</definedName>
    <definedName name="PY2_Retained_Earnings" localSheetId="3">#REF!</definedName>
    <definedName name="PY2_Selling" localSheetId="3">#REF!</definedName>
    <definedName name="PY2_Tangible_Assets" localSheetId="3">#REF!</definedName>
    <definedName name="PY2_Tangible_Net_Worth" localSheetId="3">#REF!</definedName>
    <definedName name="PY2_Taxes" localSheetId="3">#REF!</definedName>
    <definedName name="PY2_TOTAL_ASSETS" localSheetId="3">#REF!</definedName>
    <definedName name="PY2_TOTAL_CURR_ASSETS" localSheetId="3">#REF!</definedName>
    <definedName name="PY2_TOTAL_DEBT" localSheetId="3">#REF!</definedName>
    <definedName name="PY2_TOTAL_EQUITY" localSheetId="3">#REF!</definedName>
    <definedName name="PY2_Trade_Payables" localSheetId="3">#REF!</definedName>
    <definedName name="PY2_Weighted_Average" localSheetId="3">#REF!</definedName>
    <definedName name="PY2_Working_Capital" localSheetId="3">#REF!</definedName>
    <definedName name="PY2_Year_Income_Statement" localSheetId="3">#REF!</definedName>
    <definedName name="PY3_Accounts_Receivable" localSheetId="3">#REF!</definedName>
    <definedName name="PY3_Administration" localSheetId="3">#REF!</definedName>
    <definedName name="PY3_Cash" localSheetId="3">#REF!</definedName>
    <definedName name="PY3_Common_Equity" localSheetId="3">#REF!</definedName>
    <definedName name="PY3_Cost_of_Sales" localSheetId="3">#REF!</definedName>
    <definedName name="PY3_Current_Liabilities" localSheetId="3">#REF!</definedName>
    <definedName name="PY3_Depreciation" localSheetId="3">#REF!</definedName>
    <definedName name="PY3_Disc._Ops." localSheetId="3">#REF!</definedName>
    <definedName name="PY3_Extraord." localSheetId="3">#REF!</definedName>
    <definedName name="PY3_Gross_Profit" localSheetId="3">#REF!</definedName>
    <definedName name="PY3_INC_AFT_TAX" localSheetId="3">#REF!</definedName>
    <definedName name="PY3_INC_BEF_EXTRAORD" localSheetId="3">#REF!</definedName>
    <definedName name="PY3_Inc_Bef_Tax" localSheetId="3">#REF!</definedName>
    <definedName name="PY3_Intangible_Assets" localSheetId="3">#REF!</definedName>
    <definedName name="PY3_Intangible_Assets">#REF!</definedName>
    <definedName name="PY3_Interest_Expense" localSheetId="3">#REF!</definedName>
    <definedName name="PY3_Inventory" localSheetId="3">#REF!</definedName>
    <definedName name="PY3_LIABIL_EQUITY" localSheetId="3">#REF!</definedName>
    <definedName name="PY3_Long_term_Debt__excl_Dfd_Taxes" localSheetId="3">#REF!</definedName>
    <definedName name="PY3_Marketable_Sec" localSheetId="3">#REF!</definedName>
    <definedName name="PY3_Marketable_Sec">#REF!</definedName>
    <definedName name="PY3_NET_INCOME" localSheetId="3">#REF!</definedName>
    <definedName name="PY3_Net_Revenue" localSheetId="3">#REF!</definedName>
    <definedName name="PY3_Operating_Inc" localSheetId="3">#REF!</definedName>
    <definedName name="PY3_Other_Curr_Assets" localSheetId="3">#REF!</definedName>
    <definedName name="PY3_Other_Curr_Assets">#REF!</definedName>
    <definedName name="PY3_Other_Exp." localSheetId="3">#REF!</definedName>
    <definedName name="PY3_Other_LT_Assets" localSheetId="3">#REF!</definedName>
    <definedName name="PY3_Other_LT_Assets">#REF!</definedName>
    <definedName name="PY3_Other_LT_Liabilities" localSheetId="3">#REF!</definedName>
    <definedName name="PY3_Other_LT_Liabilities">#REF!</definedName>
    <definedName name="PY3_Preferred_Stock" localSheetId="3">#REF!</definedName>
    <definedName name="PY3_Preferred_Stock">#REF!</definedName>
    <definedName name="PY3_QUICK_ASSETS" localSheetId="3">#REF!</definedName>
    <definedName name="PY3_Retained_Earnings" localSheetId="3">#REF!</definedName>
    <definedName name="PY3_Retained_Earnings">#REF!</definedName>
    <definedName name="PY3_Selling" localSheetId="3">#REF!</definedName>
    <definedName name="PY3_Tangible_Assets" localSheetId="3">#REF!</definedName>
    <definedName name="PY3_Tangible_Assets">#REF!</definedName>
    <definedName name="PY3_Taxes" localSheetId="3">#REF!</definedName>
    <definedName name="PY3_TOTAL_ASSETS" localSheetId="3">#REF!</definedName>
    <definedName name="PY3_TOTAL_CURR_ASSETS" localSheetId="3">#REF!</definedName>
    <definedName name="PY3_TOTAL_DEBT" localSheetId="3">#REF!</definedName>
    <definedName name="PY3_TOTAL_EQUITY" localSheetId="3">#REF!</definedName>
    <definedName name="PY3_Trade_Payables" localSheetId="3">#REF!</definedName>
    <definedName name="PY3_Year_Income_Statement" localSheetId="3">#REF!</definedName>
    <definedName name="PY4_Accounts_Receivable" localSheetId="3">#REF!</definedName>
    <definedName name="PY4_Administration" localSheetId="3">#REF!</definedName>
    <definedName name="PY4_Cash" localSheetId="3">#REF!</definedName>
    <definedName name="PY4_Common_Equity" localSheetId="3">#REF!</definedName>
    <definedName name="PY4_Cost_of_Sales" localSheetId="3">#REF!</definedName>
    <definedName name="PY4_Current_Liabilities" localSheetId="3">#REF!</definedName>
    <definedName name="PY4_Depreciation" localSheetId="3">#REF!</definedName>
    <definedName name="PY4_Disc._Ops." localSheetId="3">#REF!</definedName>
    <definedName name="PY4_Extraord." localSheetId="3">#REF!</definedName>
    <definedName name="PY4_Gross_Profit" localSheetId="3">#REF!</definedName>
    <definedName name="PY4_INC_AFT_TAX" localSheetId="3">#REF!</definedName>
    <definedName name="PY4_INC_BEF_EXTRAORD" localSheetId="3">#REF!</definedName>
    <definedName name="PY4_Inc_Bef_Tax" localSheetId="3">#REF!</definedName>
    <definedName name="PY4_Intangible_Assets" localSheetId="3">#REF!</definedName>
    <definedName name="PY4_Intangible_Assets">#REF!</definedName>
    <definedName name="PY4_Interest_Expense" localSheetId="3">#REF!</definedName>
    <definedName name="PY4_Inventory" localSheetId="3">#REF!</definedName>
    <definedName name="PY4_LIABIL_EQUITY" localSheetId="3">#REF!</definedName>
    <definedName name="PY4_Long_term_Debt__excl_Dfd_Taxes" localSheetId="3">#REF!</definedName>
    <definedName name="PY4_Marketable_Sec" localSheetId="3">#REF!</definedName>
    <definedName name="PY4_Marketable_Sec">#REF!</definedName>
    <definedName name="PY4_NET_INCOME" localSheetId="3">#REF!</definedName>
    <definedName name="PY4_Net_Revenue" localSheetId="3">#REF!</definedName>
    <definedName name="PY4_Operating_Inc" localSheetId="3">#REF!</definedName>
    <definedName name="PY4_Other_Cur_Assets" localSheetId="3">#REF!</definedName>
    <definedName name="PY4_Other_Cur_Assets">#REF!</definedName>
    <definedName name="PY4_Other_Exp." localSheetId="3">#REF!</definedName>
    <definedName name="PY4_Other_LT_Assets" localSheetId="3">#REF!</definedName>
    <definedName name="PY4_Other_LT_Assets">#REF!</definedName>
    <definedName name="PY4_Other_LT_Liabilities" localSheetId="3">#REF!</definedName>
    <definedName name="PY4_Other_LT_Liabilities">#REF!</definedName>
    <definedName name="PY4_Preferred_Stock" localSheetId="3">#REF!</definedName>
    <definedName name="PY4_Preferred_Stock">#REF!</definedName>
    <definedName name="PY4_QUICK_ASSETS" localSheetId="3">#REF!</definedName>
    <definedName name="PY4_Retained_Earnings" localSheetId="3">#REF!</definedName>
    <definedName name="PY4_Retained_Earnings">#REF!</definedName>
    <definedName name="PY4_Selling" localSheetId="3">#REF!</definedName>
    <definedName name="PY4_Tangible_Assets" localSheetId="3">#REF!</definedName>
    <definedName name="PY4_Tangible_Assets">#REF!</definedName>
    <definedName name="PY4_Taxes" localSheetId="3">#REF!</definedName>
    <definedName name="PY4_TOTAL_ASSETS" localSheetId="3">#REF!</definedName>
    <definedName name="PY4_TOTAL_CURR_ASSETS" localSheetId="3">#REF!</definedName>
    <definedName name="PY4_TOTAL_DEBT" localSheetId="3">#REF!</definedName>
    <definedName name="PY4_TOTAL_EQUITY" localSheetId="3">#REF!</definedName>
    <definedName name="PY4_Trade_Payables" localSheetId="3">#REF!</definedName>
    <definedName name="PY4_Year_Income_Statement" localSheetId="3">#REF!</definedName>
    <definedName name="PY5_Accounts_Receivable" localSheetId="3">#REF!</definedName>
    <definedName name="PY5_Accounts_Receivable">#REF!</definedName>
    <definedName name="PY5_Administration" localSheetId="3">#REF!</definedName>
    <definedName name="PY5_Cash" localSheetId="3">#REF!</definedName>
    <definedName name="PY5_Common_Equity" localSheetId="3">#REF!</definedName>
    <definedName name="PY5_Cost_of_Sales" localSheetId="3">#REF!</definedName>
    <definedName name="PY5_Current_Liabilities" localSheetId="3">#REF!</definedName>
    <definedName name="PY5_Depreciation" localSheetId="3">#REF!</definedName>
    <definedName name="PY5_Disc._Ops." localSheetId="3">#REF!</definedName>
    <definedName name="PY5_Extraord." localSheetId="3">#REF!</definedName>
    <definedName name="PY5_Gross_Profit" localSheetId="3">#REF!</definedName>
    <definedName name="PY5_INC_AFT_TAX" localSheetId="3">#REF!</definedName>
    <definedName name="PY5_INC_BEF_EXTRAORD" localSheetId="3">#REF!</definedName>
    <definedName name="PY5_Inc_Bef_Tax" localSheetId="3">#REF!</definedName>
    <definedName name="PY5_Intangible_Assets" localSheetId="3">#REF!</definedName>
    <definedName name="PY5_Intangible_Assets">#REF!</definedName>
    <definedName name="PY5_Interest_Expense" localSheetId="3">#REF!</definedName>
    <definedName name="PY5_Inventory" localSheetId="3">#REF!</definedName>
    <definedName name="PY5_Inventory">#REF!</definedName>
    <definedName name="PY5_LIABIL_EQUITY" localSheetId="3">#REF!</definedName>
    <definedName name="PY5_Long_term_Debt__excl_Dfd_Taxes" localSheetId="3">#REF!</definedName>
    <definedName name="PY5_Marketable_Sec" localSheetId="3">#REF!</definedName>
    <definedName name="PY5_Marketable_Sec">#REF!</definedName>
    <definedName name="PY5_NET_INCOME" localSheetId="3">#REF!</definedName>
    <definedName name="PY5_Net_Revenue" localSheetId="3">#REF!</definedName>
    <definedName name="PY5_Operating_Inc" localSheetId="3">#REF!</definedName>
    <definedName name="PY5_Other_Curr_Assets" localSheetId="3">#REF!</definedName>
    <definedName name="PY5_Other_Curr_Assets">#REF!</definedName>
    <definedName name="PY5_Other_Exp." localSheetId="3">#REF!</definedName>
    <definedName name="PY5_Other_LT_Assets" localSheetId="3">#REF!</definedName>
    <definedName name="PY5_Other_LT_Assets">#REF!</definedName>
    <definedName name="PY5_Other_LT_Liabilities" localSheetId="3">#REF!</definedName>
    <definedName name="PY5_Other_LT_Liabilities">#REF!</definedName>
    <definedName name="PY5_Preferred_Stock" localSheetId="3">#REF!</definedName>
    <definedName name="PY5_Preferred_Stock">#REF!</definedName>
    <definedName name="PY5_QUICK_ASSETS" localSheetId="3">#REF!</definedName>
    <definedName name="PY5_Retained_Earnings" localSheetId="3">#REF!</definedName>
    <definedName name="PY5_Retained_Earnings">#REF!</definedName>
    <definedName name="PY5_Selling" localSheetId="3">#REF!</definedName>
    <definedName name="PY5_Tangible_Assets" localSheetId="3">#REF!</definedName>
    <definedName name="PY5_Tangible_Assets">#REF!</definedName>
    <definedName name="PY5_Taxes" localSheetId="3">#REF!</definedName>
    <definedName name="PY5_TOTAL_ASSETS" localSheetId="3">#REF!</definedName>
    <definedName name="PY5_TOTAL_CURR_ASSETS" localSheetId="3">#REF!</definedName>
    <definedName name="PY5_TOTAL_DEBT" localSheetId="3">#REF!</definedName>
    <definedName name="PY5_TOTAL_EQUITY" localSheetId="3">#REF!</definedName>
    <definedName name="PY5_Trade_Payables" localSheetId="3">#REF!</definedName>
    <definedName name="PY5_Year_Income_Statement" localSheetId="3">#REF!</definedName>
    <definedName name="QGPL_CLTESLB">#REF!</definedName>
    <definedName name="quarter" localSheetId="3">#REF!</definedName>
    <definedName name="quarter">#REF!</definedName>
    <definedName name="R_Factor" localSheetId="3">#REF!</definedName>
    <definedName name="R_Factor">#REF!</definedName>
    <definedName name="R_Factor_AR_Balance">#REF!</definedName>
    <definedName name="R_Factor_SRD">#REF!</definedName>
    <definedName name="Ret_Allowance">#REF!</definedName>
    <definedName name="roie">#REF!</definedName>
    <definedName name="rt">#REF!</definedName>
    <definedName name="rte">#REF!</definedName>
    <definedName name="S_AcctDes">#REF!</definedName>
    <definedName name="S_Adjust">#REF!</definedName>
    <definedName name="S_AJE_Tot">#REF!</definedName>
    <definedName name="S_CompNum">#REF!</definedName>
    <definedName name="S_CY_Beg">#REF!</definedName>
    <definedName name="S_CY_End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RJE_Tot">#REF!</definedName>
    <definedName name="S_RowNum">#REF!</definedName>
    <definedName name="Sales">#REF!</definedName>
    <definedName name="salesld">#REF!</definedName>
    <definedName name="SalesPCS">#REF!</definedName>
    <definedName name="SAPBEXrevision" localSheetId="3" hidden="1">1</definedName>
    <definedName name="SAPBEXrevision" hidden="1">3</definedName>
    <definedName name="SAPBEXsysID" hidden="1">"PLW"</definedName>
    <definedName name="SAPBEXwbID" localSheetId="3" hidden="1">"0B3C5WPQ1PKHTD1CRY997L2MI"</definedName>
    <definedName name="SAPBEXwbID" hidden="1">"14RHU0IXG8KL7C7PJMON454VM"</definedName>
    <definedName name="sdfnlsd" hidden="1">#REF!</definedName>
    <definedName name="sectores">#REF!</definedName>
    <definedName name="sedal" localSheetId="3">#REF!</definedName>
    <definedName name="sedal">#REF!</definedName>
    <definedName name="Selection_Remainder" localSheetId="3">#REF!</definedName>
    <definedName name="Selection_Remainder">#REF!</definedName>
    <definedName name="sku" localSheetId="3">#REF!</definedName>
    <definedName name="sku">#REF!</definedName>
    <definedName name="skus" localSheetId="3">#REF!</definedName>
    <definedName name="skus">#REF!</definedName>
    <definedName name="Starting_Point" localSheetId="3">#REF!</definedName>
    <definedName name="Starting_Point">#REF!</definedName>
    <definedName name="STKDIARIO" localSheetId="3">#REF!</definedName>
    <definedName name="STKDIARIO">#REF!</definedName>
    <definedName name="STKDIARIOPX01" localSheetId="3">#REF!</definedName>
    <definedName name="STKDIARIOPX01">#REF!</definedName>
    <definedName name="STKDIARIOPX04" localSheetId="3">#REF!</definedName>
    <definedName name="STKDIARIOPX04">#REF!</definedName>
    <definedName name="Suma_de_ABR_U_3">#REF!</definedName>
    <definedName name="SUMMARY" localSheetId="3">#REF!</definedName>
    <definedName name="SUMMARY">#REF!</definedName>
    <definedName name="super" localSheetId="3">#REF!</definedName>
    <definedName name="super">#REF!</definedName>
    <definedName name="tablasun" localSheetId="3">#REF!</definedName>
    <definedName name="tablasun">#REF!</definedName>
    <definedName name="TbPy530159">#REF!</definedName>
    <definedName name="Tech">#REF!</definedName>
    <definedName name="techld">#REF!</definedName>
    <definedName name="TechPCS">#REF!</definedName>
    <definedName name="Test_de_Gastos_Mayores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6">#REF!</definedName>
    <definedName name="TEST7">#REF!</definedName>
    <definedName name="TEST8">#REF!</definedName>
    <definedName name="TEST9">#REF!</definedName>
    <definedName name="TESTKEYS" localSheetId="3">#REF!</definedName>
    <definedName name="TESTKEYS">#REF!</definedName>
    <definedName name="TextRefCopy1">#REF!</definedName>
    <definedName name="TextRefCopy10" localSheetId="3">#REF!</definedName>
    <definedName name="TextRefCopy10">#REF!</definedName>
    <definedName name="TextRefCopy100" localSheetId="3">#REF!</definedName>
    <definedName name="TextRefCopy100">#REF!</definedName>
    <definedName name="TextRefCopy102" localSheetId="3">#REF!</definedName>
    <definedName name="TextRefCopy102">#REF!</definedName>
    <definedName name="TextRefCopy103" localSheetId="3">#REF!</definedName>
    <definedName name="TextRefCopy103">#REF!</definedName>
    <definedName name="TextRefCopy104" localSheetId="3">#REF!</definedName>
    <definedName name="TextRefCopy104">#REF!</definedName>
    <definedName name="TextRefCopy105" localSheetId="3">#REF!</definedName>
    <definedName name="TextRefCopy105">#REF!</definedName>
    <definedName name="TextRefCopy107" localSheetId="3">#REF!</definedName>
    <definedName name="TextRefCopy107">#REF!</definedName>
    <definedName name="TextRefCopy108" localSheetId="3">#REF!</definedName>
    <definedName name="TextRefCopy108">#REF!</definedName>
    <definedName name="TextRefCopy109" localSheetId="3">#REF!</definedName>
    <definedName name="TextRefCopy109">#REF!</definedName>
    <definedName name="TextRefCopy11" localSheetId="3">#REF!</definedName>
    <definedName name="TextRefCopy111">#REF!</definedName>
    <definedName name="TextRefCopy112" localSheetId="3">#REF!</definedName>
    <definedName name="TextRefCopy112">#REF!</definedName>
    <definedName name="TextRefCopy113" localSheetId="3">#REF!</definedName>
    <definedName name="TextRefCopy113">#REF!</definedName>
    <definedName name="TextRefCopy114">#REF!</definedName>
    <definedName name="TextRefCopy116" localSheetId="3">#REF!</definedName>
    <definedName name="TextRefCopy116">#REF!</definedName>
    <definedName name="TextRefCopy118" localSheetId="3">#REF!</definedName>
    <definedName name="TextRefCopy118">#REF!</definedName>
    <definedName name="TextRefCopy119" localSheetId="3">#REF!</definedName>
    <definedName name="TextRefCopy119">#REF!</definedName>
    <definedName name="TextRefCopy12" localSheetId="3">#REF!</definedName>
    <definedName name="TextRefCopy120" localSheetId="3">#REF!</definedName>
    <definedName name="TextRefCopy120">#REF!</definedName>
    <definedName name="TextRefCopy121" localSheetId="3">#REF!</definedName>
    <definedName name="TextRefCopy121">#REF!</definedName>
    <definedName name="TextRefCopy122">#REF!</definedName>
    <definedName name="TextRefCopy123">#REF!</definedName>
    <definedName name="TextRefCopy127" localSheetId="3">#REF!</definedName>
    <definedName name="TextRefCopy127">#REF!</definedName>
    <definedName name="TextRefCopy13" localSheetId="3">#REF!</definedName>
    <definedName name="TextRefCopy14" localSheetId="3">#REF!</definedName>
    <definedName name="TextRefCopy15" localSheetId="3">#REF!</definedName>
    <definedName name="TextRefCopy169">#REF!</definedName>
    <definedName name="TextRefCopy171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8">#REF!</definedName>
    <definedName name="TextRefCopy29">#REF!</definedName>
    <definedName name="TextRefCopy3" localSheetId="3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5">#REF!</definedName>
    <definedName name="TextRefCopy37">#REF!</definedName>
    <definedName name="TextRefCopy38">#REF!</definedName>
    <definedName name="TextRefCopy39">#REF!</definedName>
    <definedName name="TextRefCopy4" localSheetId="3">#REF!</definedName>
    <definedName name="TextRefCopy4">#REF!</definedName>
    <definedName name="TextRefCopy41">#REF!</definedName>
    <definedName name="TextRefCopy42" localSheetId="3">#REF!</definedName>
    <definedName name="TextRefCopy42">#REF!</definedName>
    <definedName name="TextRefCopy43" localSheetId="3">#REF!</definedName>
    <definedName name="TextRefCopy44" localSheetId="3">#REF!</definedName>
    <definedName name="TextRefCopy44">#REF!</definedName>
    <definedName name="TextRefCopy46">#REF!</definedName>
    <definedName name="TextRefCopy53" localSheetId="3">#REF!</definedName>
    <definedName name="TextRefCopy53">#REF!</definedName>
    <definedName name="TextRefCopy54" localSheetId="3">#REF!</definedName>
    <definedName name="TextRefCopy54">#REF!</definedName>
    <definedName name="TextRefCopy55" localSheetId="3">#REF!</definedName>
    <definedName name="TextRefCopy55">#REF!</definedName>
    <definedName name="TextRefCopy56" localSheetId="3">#REF!</definedName>
    <definedName name="TextRefCopy56">#REF!</definedName>
    <definedName name="TextRefCopy6">#REF!</definedName>
    <definedName name="TextRefCopy63" localSheetId="3">#REF!</definedName>
    <definedName name="TextRefCopy63">#REF!</definedName>
    <definedName name="TextRefCopy65" localSheetId="3">#REF!</definedName>
    <definedName name="TextRefCopy65">#REF!</definedName>
    <definedName name="TextRefCopy66" localSheetId="3">#REF!</definedName>
    <definedName name="TextRefCopy66">#REF!</definedName>
    <definedName name="TextRefCopy67" localSheetId="3">#REF!</definedName>
    <definedName name="TextRefCopy67">#REF!</definedName>
    <definedName name="TextRefCopy68" localSheetId="3">#REF!</definedName>
    <definedName name="TextRefCopy68">#REF!</definedName>
    <definedName name="TextRefCopy7" localSheetId="3">#REF!</definedName>
    <definedName name="TextRefCopy7">#REF!</definedName>
    <definedName name="TextRefCopy70" localSheetId="3">#REF!</definedName>
    <definedName name="TextRefCopy70">#REF!</definedName>
    <definedName name="TextRefCopy71" localSheetId="3">#REF!</definedName>
    <definedName name="TextRefCopy71">#REF!</definedName>
    <definedName name="TextRefCopy73" localSheetId="3">#REF!</definedName>
    <definedName name="TextRefCopy73">#REF!</definedName>
    <definedName name="TextRefCopy75" localSheetId="3">#REF!</definedName>
    <definedName name="TextRefCopy75">#REF!</definedName>
    <definedName name="TextRefCopy77" localSheetId="3">#REF!</definedName>
    <definedName name="TextRefCopy77">#REF!</definedName>
    <definedName name="TextRefCopy79" localSheetId="3">#REF!</definedName>
    <definedName name="TextRefCopy79">#REF!</definedName>
    <definedName name="TextRefCopy8" localSheetId="3">#REF!</definedName>
    <definedName name="TextRefCopy8">#REF!</definedName>
    <definedName name="TextRefCopy80" localSheetId="3">#REF!</definedName>
    <definedName name="TextRefCopy80">#REF!</definedName>
    <definedName name="TextRefCopy82" localSheetId="3">#REF!</definedName>
    <definedName name="TextRefCopy82">#REF!</definedName>
    <definedName name="TextRefCopy85" localSheetId="3">#REF!</definedName>
    <definedName name="TextRefCopy86" localSheetId="3">#REF!</definedName>
    <definedName name="TextRefCopy88" localSheetId="3">#REF!</definedName>
    <definedName name="TextRefCopy89" localSheetId="3">#REF!</definedName>
    <definedName name="TextRefCopy90" localSheetId="3">#REF!</definedName>
    <definedName name="TextRefCopy91" localSheetId="3">#REF!</definedName>
    <definedName name="TextRefCopy92" localSheetId="3">#REF!</definedName>
    <definedName name="TextRefCopy93" localSheetId="3">#REF!</definedName>
    <definedName name="TextRefCopy97" localSheetId="3">#REF!</definedName>
    <definedName name="TextRefCopy97">#REF!</definedName>
    <definedName name="TextRefCopy98">#REF!</definedName>
    <definedName name="TextRefCopyRangeCount" localSheetId="3" hidden="1">12</definedName>
    <definedName name="TextRefCopyRangeCount" hidden="1">1</definedName>
    <definedName name="Top_Stratum_Number" localSheetId="3">#REF!</definedName>
    <definedName name="Top_Stratum_Number">#REF!</definedName>
    <definedName name="Top_Stratum_Value" localSheetId="3">#REF!</definedName>
    <definedName name="Top_Stratum_Value">#REF!</definedName>
    <definedName name="Total_Amount">#REF!</definedName>
    <definedName name="Total_Number_Selections" localSheetId="3">#REF!</definedName>
    <definedName name="Total_Number_Selections">#REF!</definedName>
    <definedName name="tp" localSheetId="3">#REF!</definedName>
    <definedName name="tp">#REF!</definedName>
    <definedName name="Unidades" localSheetId="3">#REF!</definedName>
    <definedName name="Unidades">#REF!</definedName>
    <definedName name="URUGUAY" localSheetId="3">#REF!</definedName>
    <definedName name="URUGUAY">#REF!</definedName>
    <definedName name="vencidos">#REF!</definedName>
    <definedName name="vigencia" localSheetId="3">#REF!</definedName>
    <definedName name="vigencia">#REF!</definedName>
    <definedName name="vpphold">#REF!</definedName>
    <definedName name="VTADIAR" localSheetId="3">#REF!</definedName>
    <definedName name="VTADIAR">#REF!</definedName>
    <definedName name="VTO">#REF!</definedName>
    <definedName name="vtoañoc">#REF!</definedName>
    <definedName name="vtoañon">#REF!</definedName>
    <definedName name="vtoaños">#REF!</definedName>
    <definedName name="VTOSN">#REF!</definedName>
    <definedName name="WDSD" hidden="1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Volumen." localSheetId="0" hidden="1">{#N/A,#N/A,FALSE,"VOL"}</definedName>
    <definedName name="wrn.Volumen." localSheetId="3" hidden="1">{#N/A,#N/A,FALSE,"VOL"}</definedName>
    <definedName name="wrn.Volumen." localSheetId="2" hidden="1">{#N/A,#N/A,FALSE,"VOL"}</definedName>
    <definedName name="wrn.Volumen." localSheetId="1" hidden="1">{#N/A,#N/A,FALSE,"VOL"}</definedName>
    <definedName name="wrn.Volumen." localSheetId="4" hidden="1">{#N/A,#N/A,FALSE,"VOL"}</definedName>
    <definedName name="wrn.Volumen." hidden="1">{#N/A,#N/A,FALSE,"VOL"}</definedName>
    <definedName name="xdc">#REF!</definedName>
    <definedName name="XREF_COLUMN_1" hidden="1">#REF!</definedName>
    <definedName name="XREF_COLUMN_10" hidden="1">#REF!</definedName>
    <definedName name="XREF_COLUMN_11" localSheetId="3" hidden="1">'Estado de Evolución del PN'!#REF!</definedName>
    <definedName name="XREF_COLUMN_12" localSheetId="3" hidden="1">'Estado de Evolución del PN'!#REF!</definedName>
    <definedName name="XREF_COLUMN_12" hidden="1">#REF!</definedName>
    <definedName name="XREF_COLUMN_13" localSheetId="3" hidden="1">'Estado de Evolución del PN'!#REF!</definedName>
    <definedName name="XREF_COLUMN_13" hidden="1">#REF!</definedName>
    <definedName name="XREF_COLUMN_14" localSheetId="3" hidden="1">'Estado de Evolución del PN'!$Q:$Q</definedName>
    <definedName name="XREF_COLUMN_14" hidden="1">#REF!</definedName>
    <definedName name="XREF_COLUMN_15" localSheetId="3" hidden="1">#REF!</definedName>
    <definedName name="XREF_COLUMN_15" hidden="1">#REF!</definedName>
    <definedName name="XREF_COLUMN_17" localSheetId="3" hidden="1">#REF!</definedName>
    <definedName name="XREF_COLUMN_17" hidden="1">#REF!</definedName>
    <definedName name="XREF_COLUMN_2" hidden="1">#REF!</definedName>
    <definedName name="XREF_COLUMN_24" hidden="1">#REF!</definedName>
    <definedName name="XREF_COLUMN_4" localSheetId="3" hidden="1">#REF!</definedName>
    <definedName name="XREF_COLUMN_5" localSheetId="3" hidden="1">'Estado de Evolución del PN'!$D:$D</definedName>
    <definedName name="XREF_COLUMN_7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localSheetId="3" hidden="1">14</definedName>
    <definedName name="XRefColumnsCount" hidden="1">2</definedName>
    <definedName name="XRefCopy1" localSheetId="3" hidden="1">#REF!</definedName>
    <definedName name="XRefCopy1" hidden="1">#REF!</definedName>
    <definedName name="XRefCopy10" localSheetId="3" hidden="1">#REF!</definedName>
    <definedName name="XRefCopy100" localSheetId="3" hidden="1">#REF!</definedName>
    <definedName name="XRefCopy100" hidden="1">#REF!</definedName>
    <definedName name="XRefCopy100Row" localSheetId="3" hidden="1">#REF!</definedName>
    <definedName name="XRefCopy100Row" hidden="1">#REF!</definedName>
    <definedName name="XRefCopy101" localSheetId="3" hidden="1">#REF!</definedName>
    <definedName name="XRefCopy101" hidden="1">#REF!</definedName>
    <definedName name="XRefCopy101Row" localSheetId="3" hidden="1">#REF!</definedName>
    <definedName name="XRefCopy101Row" hidden="1">#REF!</definedName>
    <definedName name="XRefCopy102" localSheetId="3" hidden="1">#REF!</definedName>
    <definedName name="XRefCopy102" hidden="1">#REF!</definedName>
    <definedName name="XRefCopy102Row" localSheetId="3" hidden="1">#REF!</definedName>
    <definedName name="XRefCopy102Row" hidden="1">#REF!</definedName>
    <definedName name="XRefCopy103" localSheetId="3" hidden="1">#REF!</definedName>
    <definedName name="XRefCopy103" hidden="1">#REF!</definedName>
    <definedName name="XRefCopy103Row" localSheetId="3" hidden="1">#REF!</definedName>
    <definedName name="XRefCopy103Row" hidden="1">#REF!</definedName>
    <definedName name="XRefCopy104" localSheetId="3" hidden="1">#REF!</definedName>
    <definedName name="XRefCopy104" hidden="1">#REF!</definedName>
    <definedName name="XRefCopy104Row" localSheetId="3" hidden="1">#REF!</definedName>
    <definedName name="XRefCopy104Row" hidden="1">#REF!</definedName>
    <definedName name="XRefCopy105" hidden="1">#REF!</definedName>
    <definedName name="XRefCopy105Row" localSheetId="3" hidden="1">#REF!</definedName>
    <definedName name="XRefCopy105Row" hidden="1">#REF!</definedName>
    <definedName name="XRefCopy106" hidden="1">#REF!</definedName>
    <definedName name="XRefCopy106Row" localSheetId="3" hidden="1">#REF!</definedName>
    <definedName name="XRefCopy106Row" hidden="1">#REF!</definedName>
    <definedName name="XRefCopy107" hidden="1">#REF!</definedName>
    <definedName name="XRefCopy107Row" localSheetId="3" hidden="1">#REF!</definedName>
    <definedName name="XRefCopy107Row" hidden="1">#REF!</definedName>
    <definedName name="XRefCopy108" hidden="1">#REF!</definedName>
    <definedName name="XRefCopy108Row" localSheetId="3" hidden="1">#REF!</definedName>
    <definedName name="XRefCopy108Row" hidden="1">#REF!</definedName>
    <definedName name="XRefCopy109" hidden="1">#REF!</definedName>
    <definedName name="XRefCopy109Row" localSheetId="3" hidden="1">#REF!</definedName>
    <definedName name="XRefCopy109Row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0Row" localSheetId="3" hidden="1">#REF!</definedName>
    <definedName name="XRefCopy110Row" hidden="1">#REF!</definedName>
    <definedName name="XRefCopy111Row" localSheetId="3" hidden="1">#REF!</definedName>
    <definedName name="XRefCopy111Row" hidden="1">#REF!</definedName>
    <definedName name="XRefCopy112" hidden="1">#REF!</definedName>
    <definedName name="XRefCopy112Row" localSheetId="3" hidden="1">#REF!</definedName>
    <definedName name="XRefCopy112Row" hidden="1">#REF!</definedName>
    <definedName name="XRefCopy113" hidden="1">#REF!</definedName>
    <definedName name="XRefCopy113Row" localSheetId="3" hidden="1">#REF!</definedName>
    <definedName name="XRefCopy113Row" hidden="1">#REF!</definedName>
    <definedName name="XRefCopy114" hidden="1">#REF!</definedName>
    <definedName name="XRefCopy114Row" localSheetId="3" hidden="1">#REF!</definedName>
    <definedName name="XRefCopy114Row" hidden="1">#REF!</definedName>
    <definedName name="XRefCopy115" hidden="1">#REF!</definedName>
    <definedName name="XRefCopy115Row" localSheetId="3" hidden="1">#REF!</definedName>
    <definedName name="XRefCopy115Row" hidden="1">#REF!</definedName>
    <definedName name="XRefCopy116" hidden="1">#REF!</definedName>
    <definedName name="XRefCopy116Row" localSheetId="3" hidden="1">#REF!</definedName>
    <definedName name="XRefCopy116Row" hidden="1">#REF!</definedName>
    <definedName name="XRefCopy117" hidden="1">#REF!</definedName>
    <definedName name="XRefCopy117Row" localSheetId="3" hidden="1">#REF!</definedName>
    <definedName name="XRefCopy117Row" hidden="1">#REF!</definedName>
    <definedName name="XRefCopy118" localSheetId="3" hidden="1">#REF!</definedName>
    <definedName name="XRefCopy118" hidden="1">#REF!</definedName>
    <definedName name="XRefCopy118Row" localSheetId="3" hidden="1">#REF!</definedName>
    <definedName name="XRefCopy118Row" hidden="1">#REF!</definedName>
    <definedName name="XRefCopy119" localSheetId="3" hidden="1">#REF!</definedName>
    <definedName name="XRefCopy119" hidden="1">#REF!</definedName>
    <definedName name="XRefCopy119Row" localSheetId="3" hidden="1">#REF!</definedName>
    <definedName name="XRefCopy119Row" hidden="1">#REF!</definedName>
    <definedName name="XRefCopy11Row" localSheetId="3" hidden="1">#REF!</definedName>
    <definedName name="XRefCopy11Row" hidden="1">#REF!</definedName>
    <definedName name="XRefCopy12" hidden="1">#REF!</definedName>
    <definedName name="XRefCopy120" localSheetId="3" hidden="1">#REF!</definedName>
    <definedName name="XRefCopy120" hidden="1">#REF!</definedName>
    <definedName name="XRefCopy120Row" localSheetId="3" hidden="1">#REF!</definedName>
    <definedName name="XRefCopy120Row" hidden="1">#REF!</definedName>
    <definedName name="XRefCopy121" localSheetId="3" hidden="1">#REF!</definedName>
    <definedName name="XRefCopy121" hidden="1">#REF!</definedName>
    <definedName name="XRefCopy121Row" localSheetId="3" hidden="1">#REF!</definedName>
    <definedName name="XRefCopy121Row" hidden="1">#REF!</definedName>
    <definedName name="XRefCopy122" localSheetId="3" hidden="1">#REF!</definedName>
    <definedName name="XRefCopy122" hidden="1">#REF!</definedName>
    <definedName name="XRefCopy122Row" localSheetId="3" hidden="1">#REF!</definedName>
    <definedName name="XRefCopy122Row" hidden="1">#REF!</definedName>
    <definedName name="XRefCopy123" hidden="1">#REF!</definedName>
    <definedName name="XRefCopy123Row" localSheetId="3" hidden="1">#REF!</definedName>
    <definedName name="XRefCopy123Row" hidden="1">#REF!</definedName>
    <definedName name="XRefCopy124" hidden="1">#REF!</definedName>
    <definedName name="XRefCopy124Row" localSheetId="3" hidden="1">#REF!</definedName>
    <definedName name="XRefCopy124Row" hidden="1">#REF!</definedName>
    <definedName name="XRefCopy125" hidden="1">#REF!</definedName>
    <definedName name="XRefCopy125Row" localSheetId="3" hidden="1">#REF!</definedName>
    <definedName name="XRefCopy125Row" hidden="1">#REF!</definedName>
    <definedName name="XRefCopy126" hidden="1">#REF!</definedName>
    <definedName name="XRefCopy126Row" localSheetId="3" hidden="1">#REF!</definedName>
    <definedName name="XRefCopy126Row" hidden="1">#REF!</definedName>
    <definedName name="XRefCopy127" hidden="1">#REF!</definedName>
    <definedName name="XRefCopy127Row" localSheetId="3" hidden="1">#REF!</definedName>
    <definedName name="XRefCopy127Row" hidden="1">#REF!</definedName>
    <definedName name="XRefCopy128" hidden="1">#REF!</definedName>
    <definedName name="XRefCopy129" hidden="1">#REF!</definedName>
    <definedName name="XRefCopy129Row" localSheetId="3" hidden="1">#REF!</definedName>
    <definedName name="XRefCopy129Row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0" hidden="1">#REF!</definedName>
    <definedName name="XRefCopy130Row" localSheetId="3" hidden="1">#REF!</definedName>
    <definedName name="XRefCopy130Row" hidden="1">#REF!</definedName>
    <definedName name="XRefCopy131" hidden="1">#REF!</definedName>
    <definedName name="XRefCopy131Row" localSheetId="3" hidden="1">#REF!</definedName>
    <definedName name="XRefCopy131Row" hidden="1">#REF!</definedName>
    <definedName name="XRefCopy132" localSheetId="3" hidden="1">#REF!</definedName>
    <definedName name="XRefCopy132" hidden="1">#REF!</definedName>
    <definedName name="XRefCopy132Row" localSheetId="3" hidden="1">#REF!</definedName>
    <definedName name="XRefCopy132Row" hidden="1">#REF!</definedName>
    <definedName name="XRefCopy133" localSheetId="3" hidden="1">#REF!</definedName>
    <definedName name="XRefCopy133" hidden="1">#REF!</definedName>
    <definedName name="XRefCopy133Row" localSheetId="3" hidden="1">#REF!</definedName>
    <definedName name="XRefCopy133Row" hidden="1">#REF!</definedName>
    <definedName name="XRefCopy134" hidden="1">#REF!</definedName>
    <definedName name="XRefCopy134Row" localSheetId="3" hidden="1">#REF!</definedName>
    <definedName name="XRefCopy134Row" hidden="1">#REF!</definedName>
    <definedName name="XRefCopy135" hidden="1">#REF!</definedName>
    <definedName name="XRefCopy135Row" localSheetId="3" hidden="1">#REF!</definedName>
    <definedName name="XRefCopy135Row" hidden="1">#REF!</definedName>
    <definedName name="XRefCopy136" hidden="1">#REF!</definedName>
    <definedName name="XRefCopy136Row" localSheetId="3" hidden="1">#REF!</definedName>
    <definedName name="XRefCopy136Row" hidden="1">#REF!</definedName>
    <definedName name="XRefCopy137" hidden="1">#REF!</definedName>
    <definedName name="XRefCopy137Row" localSheetId="3" hidden="1">#REF!</definedName>
    <definedName name="XRefCopy137Row" hidden="1">#REF!</definedName>
    <definedName name="XRefCopy138" hidden="1">#REF!</definedName>
    <definedName name="XRefCopy138Row" localSheetId="3" hidden="1">#REF!</definedName>
    <definedName name="XRefCopy138Row" hidden="1">#REF!</definedName>
    <definedName name="XRefCopy139" hidden="1">#REF!</definedName>
    <definedName name="XRefCopy139Row" localSheetId="3" hidden="1">#REF!</definedName>
    <definedName name="XRefCopy139Row" hidden="1">#REF!</definedName>
    <definedName name="XRefCopy13Row" localSheetId="3" hidden="1">#REF!</definedName>
    <definedName name="XRefCopy13Row" hidden="1">#REF!</definedName>
    <definedName name="XRefCopy140" hidden="1">#REF!</definedName>
    <definedName name="XRefCopy140Row" localSheetId="3" hidden="1">#REF!</definedName>
    <definedName name="XRefCopy140Row" hidden="1">#REF!</definedName>
    <definedName name="XRefCopy141Row" localSheetId="3" hidden="1">#REF!</definedName>
    <definedName name="XRefCopy141Row" hidden="1">#REF!</definedName>
    <definedName name="XRefCopy142" localSheetId="3" hidden="1">#REF!</definedName>
    <definedName name="XRefCopy142Row" localSheetId="3" hidden="1">#REF!</definedName>
    <definedName name="XRefCopy142Row" hidden="1">#REF!</definedName>
    <definedName name="XRefCopy143" localSheetId="3" hidden="1">#REF!</definedName>
    <definedName name="XRefCopy143Row" localSheetId="3" hidden="1">#REF!</definedName>
    <definedName name="XRefCopy143Row" hidden="1">#REF!</definedName>
    <definedName name="XRefCopy144Row" localSheetId="3" hidden="1">#REF!</definedName>
    <definedName name="XRefCopy144Row" hidden="1">#REF!</definedName>
    <definedName name="XRefCopy145Row" localSheetId="3" hidden="1">#REF!</definedName>
    <definedName name="XRefCopy145Row" hidden="1">#REF!</definedName>
    <definedName name="XRefCopy146" localSheetId="3" hidden="1">#REF!</definedName>
    <definedName name="XRefCopy146Row" localSheetId="3" hidden="1">#REF!</definedName>
    <definedName name="XRefCopy146Row" hidden="1">#REF!</definedName>
    <definedName name="XRefCopy147" localSheetId="3" hidden="1">#REF!</definedName>
    <definedName name="XRefCopy147Row" localSheetId="3" hidden="1">#REF!</definedName>
    <definedName name="XRefCopy147Row" hidden="1">#REF!</definedName>
    <definedName name="XRefCopy148" localSheetId="3" hidden="1">#REF!</definedName>
    <definedName name="XRefCopy148Row" localSheetId="3" hidden="1">#REF!</definedName>
    <definedName name="XRefCopy148Row" hidden="1">#REF!</definedName>
    <definedName name="XRefCopy149" localSheetId="3" hidden="1">#REF!</definedName>
    <definedName name="XRefCopy149" hidden="1">#REF!</definedName>
    <definedName name="XRefCopy149Row" localSheetId="3" hidden="1">#REF!</definedName>
    <definedName name="XRefCopy149Row" hidden="1">#REF!</definedName>
    <definedName name="XRefCopy14Row" hidden="1">#REF!</definedName>
    <definedName name="XRefCopy150" localSheetId="3" hidden="1">#REF!</definedName>
    <definedName name="XRefCopy150" hidden="1">#REF!</definedName>
    <definedName name="XRefCopy150Row" localSheetId="3" hidden="1">#REF!</definedName>
    <definedName name="XRefCopy150Row" hidden="1">#REF!</definedName>
    <definedName name="XRefCopy151" localSheetId="3" hidden="1">#REF!</definedName>
    <definedName name="XRefCopy151" hidden="1">#REF!</definedName>
    <definedName name="XRefCopy151Row" localSheetId="3" hidden="1">#REF!</definedName>
    <definedName name="XRefCopy151Row" hidden="1">#REF!</definedName>
    <definedName name="XRefCopy152" localSheetId="3" hidden="1">#REF!</definedName>
    <definedName name="XRefCopy152" hidden="1">#REF!</definedName>
    <definedName name="XRefCopy152Row" localSheetId="3" hidden="1">#REF!</definedName>
    <definedName name="XRefCopy152Row" hidden="1">#REF!</definedName>
    <definedName name="XRefCopy153" localSheetId="3" hidden="1">#REF!</definedName>
    <definedName name="XRefCopy153" hidden="1">#REF!</definedName>
    <definedName name="XRefCopy153Row" localSheetId="3" hidden="1">#REF!</definedName>
    <definedName name="XRefCopy153Row" hidden="1">#REF!</definedName>
    <definedName name="XRefCopy154" localSheetId="3" hidden="1">#REF!</definedName>
    <definedName name="XRefCopy154" hidden="1">#REF!</definedName>
    <definedName name="XRefCopy154Row" localSheetId="3" hidden="1">#REF!</definedName>
    <definedName name="XRefCopy154Row" hidden="1">#REF!</definedName>
    <definedName name="XRefCopy155" localSheetId="3" hidden="1">#REF!</definedName>
    <definedName name="XRefCopy155" hidden="1">#REF!</definedName>
    <definedName name="XRefCopy155Row" localSheetId="3" hidden="1">#REF!</definedName>
    <definedName name="XRefCopy155Row" hidden="1">#REF!</definedName>
    <definedName name="XRefCopy156" localSheetId="3" hidden="1">#REF!</definedName>
    <definedName name="XRefCopy156" hidden="1">#REF!</definedName>
    <definedName name="XRefCopy156Row" localSheetId="3" hidden="1">#REF!</definedName>
    <definedName name="XRefCopy156Row" hidden="1">#REF!</definedName>
    <definedName name="XRefCopy157" localSheetId="3" hidden="1">#REF!</definedName>
    <definedName name="XRefCopy157" hidden="1">#REF!</definedName>
    <definedName name="XRefCopy157Row" localSheetId="3" hidden="1">#REF!</definedName>
    <definedName name="XRefCopy157Row" hidden="1">#REF!</definedName>
    <definedName name="XRefCopy158" localSheetId="3" hidden="1">#REF!</definedName>
    <definedName name="XRefCopy158" hidden="1">#REF!</definedName>
    <definedName name="XRefCopy158Row" localSheetId="3" hidden="1">#REF!</definedName>
    <definedName name="XRefCopy158Row" hidden="1">#REF!</definedName>
    <definedName name="XRefCopy159" localSheetId="3" hidden="1">#REF!</definedName>
    <definedName name="XRefCopy159" hidden="1">#REF!</definedName>
    <definedName name="XRefCopy159Row" localSheetId="3" hidden="1">#REF!</definedName>
    <definedName name="XRefCopy159Row" hidden="1">#REF!</definedName>
    <definedName name="XRefCopy15Row" localSheetId="3" hidden="1">#REF!</definedName>
    <definedName name="XRefCopy160" localSheetId="3" hidden="1">#REF!</definedName>
    <definedName name="XRefCopy160" hidden="1">#REF!</definedName>
    <definedName name="XRefCopy160Row" localSheetId="3" hidden="1">#REF!</definedName>
    <definedName name="XRefCopy160Row" hidden="1">#REF!</definedName>
    <definedName name="XRefCopy161" localSheetId="3" hidden="1">#REF!</definedName>
    <definedName name="XRefCopy161" hidden="1">#REF!</definedName>
    <definedName name="XRefCopy161Row" localSheetId="3" hidden="1">#REF!</definedName>
    <definedName name="XRefCopy161Row" hidden="1">#REF!</definedName>
    <definedName name="XRefCopy162" localSheetId="3" hidden="1">#REF!</definedName>
    <definedName name="XRefCopy162" hidden="1">#REF!</definedName>
    <definedName name="XRefCopy162Row" localSheetId="3" hidden="1">#REF!</definedName>
    <definedName name="XRefCopy162Row" hidden="1">#REF!</definedName>
    <definedName name="XRefCopy163" localSheetId="3" hidden="1">#REF!</definedName>
    <definedName name="XRefCopy163" hidden="1">#REF!</definedName>
    <definedName name="XRefCopy163Row" localSheetId="3" hidden="1">#REF!</definedName>
    <definedName name="XRefCopy163Row" hidden="1">#REF!</definedName>
    <definedName name="XRefCopy164" localSheetId="3" hidden="1">#REF!</definedName>
    <definedName name="XRefCopy164" hidden="1">#REF!</definedName>
    <definedName name="XRefCopy164Row" localSheetId="3" hidden="1">#REF!</definedName>
    <definedName name="XRefCopy164Row" hidden="1">#REF!</definedName>
    <definedName name="XRefCopy165" localSheetId="3" hidden="1">#REF!</definedName>
    <definedName name="XRefCopy165" hidden="1">#REF!</definedName>
    <definedName name="XRefCopy165Row" hidden="1">#REF!</definedName>
    <definedName name="XRefCopy166" localSheetId="3" hidden="1">#REF!</definedName>
    <definedName name="XRefCopy166" hidden="1">#REF!</definedName>
    <definedName name="XRefCopy166Row" hidden="1">#REF!</definedName>
    <definedName name="XRefCopy167" localSheetId="3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localSheetId="3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3" hidden="1">#REF!</definedName>
    <definedName name="XRefCopy17Row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3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localSheetId="3" hidden="1">#REF!</definedName>
    <definedName name="XRefCopy20Row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localSheetId="3" hidden="1">#REF!</definedName>
    <definedName name="XRefCopy21Row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localSheetId="3" hidden="1">#REF!</definedName>
    <definedName name="XRefCopy22Row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localSheetId="3" hidden="1">#REF!</definedName>
    <definedName name="XRefCopy23Row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localSheetId="3" hidden="1">#REF!</definedName>
    <definedName name="XRefCopy24Row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localSheetId="3" hidden="1">#REF!</definedName>
    <definedName name="XRefCopy25Row" hidden="1">#REF!</definedName>
    <definedName name="XRefCopy260" hidden="1">#REF!</definedName>
    <definedName name="XRefCopy260Row" hidden="1">#REF!</definedName>
    <definedName name="XRefCopy261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localSheetId="3" hidden="1">#REF!</definedName>
    <definedName name="XRefCopy26Row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localSheetId="3" hidden="1">#REF!</definedName>
    <definedName name="XRefCopy27Row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localSheetId="3" hidden="1">#REF!</definedName>
    <definedName name="XRefCopy28Row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Row" localSheetId="3" hidden="1">#REF!</definedName>
    <definedName name="XRefCopy29Row" hidden="1">#REF!</definedName>
    <definedName name="XRefCopy2Row" localSheetId="3" hidden="1">#REF!</definedName>
    <definedName name="XRefCopy2Row" hidden="1">#REF!</definedName>
    <definedName name="XRefCopy30Row" localSheetId="3" hidden="1">#REF!</definedName>
    <definedName name="XRefCopy30Row" hidden="1">#REF!</definedName>
    <definedName name="XRefCopy31Row" localSheetId="3" hidden="1">#REF!</definedName>
    <definedName name="XRefCopy31Row" hidden="1">#REF!</definedName>
    <definedName name="XRefCopy32Row" localSheetId="3" hidden="1">#REF!</definedName>
    <definedName name="XRefCopy32Row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Row" localSheetId="3" hidden="1">#REF!</definedName>
    <definedName name="XRefCopy37Row" hidden="1">#REF!</definedName>
    <definedName name="XRefCopy38Row" localSheetId="3" hidden="1">#REF!</definedName>
    <definedName name="XRefCopy38Row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40Row" localSheetId="3" hidden="1">#REF!</definedName>
    <definedName name="XRefCopy40Row" hidden="1">#REF!</definedName>
    <definedName name="XRefCopy41Row" localSheetId="3" hidden="1">#REF!</definedName>
    <definedName name="XRefCopy41Row" hidden="1">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Row" localSheetId="3" hidden="1">#REF!</definedName>
    <definedName name="XRefCopy45Row" hidden="1">#REF!</definedName>
    <definedName name="XRefCopy46Row" localSheetId="3" hidden="1">#REF!</definedName>
    <definedName name="XRefCopy46Row" hidden="1">#REF!</definedName>
    <definedName name="XRefCopy47Row" localSheetId="3" hidden="1">#REF!</definedName>
    <definedName name="XRefCopy47Row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50Row" localSheetId="3" hidden="1">#REF!</definedName>
    <definedName name="XRefCopy50Row" hidden="1">#REF!</definedName>
    <definedName name="XRefCopy51Row" localSheetId="3" hidden="1">#REF!</definedName>
    <definedName name="XRefCopy51Row" hidden="1">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4" hidden="1">#REF!</definedName>
    <definedName name="XRefCopy54Row" localSheetId="3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hidden="1">#REF!</definedName>
    <definedName name="XRefCopy56" hidden="1">#REF!</definedName>
    <definedName name="XRefCopy56Row" localSheetId="3" hidden="1">#REF!</definedName>
    <definedName name="XRefCopy56Row" hidden="1">#REF!</definedName>
    <definedName name="XRefCopy57" hidden="1">#REF!</definedName>
    <definedName name="XRefCopy57Row" localSheetId="3" hidden="1">#REF!</definedName>
    <definedName name="XRefCopy57Row" hidden="1">#REF!</definedName>
    <definedName name="XRefCopy58" hidden="1">#REF!</definedName>
    <definedName name="XRefCopy58Row" localSheetId="3" hidden="1">#REF!</definedName>
    <definedName name="XRefCopy58Row" hidden="1">#REF!</definedName>
    <definedName name="XRefCopy59" hidden="1">#REF!</definedName>
    <definedName name="XRefCopy59Row" localSheetId="3" hidden="1">#REF!</definedName>
    <definedName name="XRefCopy59Row" hidden="1">#REF!</definedName>
    <definedName name="XRefCopy60" hidden="1">#REF!</definedName>
    <definedName name="XRefCopy60Row" localSheetId="3" hidden="1">#REF!</definedName>
    <definedName name="XRefCopy60Row" hidden="1">#REF!</definedName>
    <definedName name="XRefCopy61" hidden="1">#REF!</definedName>
    <definedName name="XRefCopy61Row" localSheetId="3" hidden="1">#REF!</definedName>
    <definedName name="XRefCopy61Row" hidden="1">#REF!</definedName>
    <definedName name="XRefCopy62" hidden="1">#REF!</definedName>
    <definedName name="XRefCopy62Row" localSheetId="3" hidden="1">#REF!</definedName>
    <definedName name="XRefCopy62Row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4" hidden="1">#REF!</definedName>
    <definedName name="XRefCopy64Row" localSheetId="3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hidden="1">#REF!</definedName>
    <definedName name="XRefCopy66" hidden="1">#REF!</definedName>
    <definedName name="XRefCopy66Row" localSheetId="3" hidden="1">#REF!</definedName>
    <definedName name="XRefCopy66Row" hidden="1">#REF!</definedName>
    <definedName name="XRefCopy67" hidden="1">#REF!</definedName>
    <definedName name="XRefCopy67Row" localSheetId="3" hidden="1">#REF!</definedName>
    <definedName name="XRefCopy67Row" hidden="1">#REF!</definedName>
    <definedName name="XRefCopy68" hidden="1">#REF!</definedName>
    <definedName name="XRefCopy68Row" localSheetId="3" hidden="1">#REF!</definedName>
    <definedName name="XRefCopy68Row" hidden="1">#REF!</definedName>
    <definedName name="XRefCopy69" hidden="1">#REF!</definedName>
    <definedName name="XRefCopy69Row" localSheetId="3" hidden="1">#REF!</definedName>
    <definedName name="XRefCopy69Row" hidden="1">#REF!</definedName>
    <definedName name="XRefCopy7" localSheetId="3" hidden="1">'Estado de Evolución del PN'!#REF!</definedName>
    <definedName name="XRefCopy70" hidden="1">#REF!</definedName>
    <definedName name="XRefCopy70Row" localSheetId="3" hidden="1">#REF!</definedName>
    <definedName name="XRefCopy70Row" hidden="1">#REF!</definedName>
    <definedName name="XRefCopy71" hidden="1">#REF!</definedName>
    <definedName name="XRefCopy71Row" localSheetId="3" hidden="1">#REF!</definedName>
    <definedName name="XRefCopy71Row" hidden="1">#REF!</definedName>
    <definedName name="XRefCopy72" hidden="1">#REF!</definedName>
    <definedName name="XRefCopy72Row" localSheetId="3" hidden="1">#REF!</definedName>
    <definedName name="XRefCopy72Row" hidden="1">#REF!</definedName>
    <definedName name="XRefCopy73" hidden="1">#REF!</definedName>
    <definedName name="XRefCopy73Row" localSheetId="3" hidden="1">#REF!</definedName>
    <definedName name="XRefCopy73Row" hidden="1">#REF!</definedName>
    <definedName name="XRefCopy74" hidden="1">#REF!</definedName>
    <definedName name="XRefCopy74Row" localSheetId="3" hidden="1">#REF!</definedName>
    <definedName name="XRefCopy74Row" hidden="1">#REF!</definedName>
    <definedName name="XRefCopy75" localSheetId="3" hidden="1">'Estado de Evolución del PN'!#REF!</definedName>
    <definedName name="XRefCopy75" hidden="1">#REF!</definedName>
    <definedName name="XRefCopy75Row" localSheetId="3" hidden="1">#REF!</definedName>
    <definedName name="XRefCopy75Row" hidden="1">#REF!</definedName>
    <definedName name="XRefCopy76" localSheetId="3" hidden="1">'Estado de Evolución del PN'!#REF!</definedName>
    <definedName name="XRefCopy76" hidden="1">#REF!</definedName>
    <definedName name="XRefCopy76Row" localSheetId="3" hidden="1">#REF!</definedName>
    <definedName name="XRefCopy76Row" hidden="1">#REF!</definedName>
    <definedName name="XRefCopy77" hidden="1">#REF!</definedName>
    <definedName name="XRefCopy77Row" localSheetId="3" hidden="1">#REF!</definedName>
    <definedName name="XRefCopy77Row" hidden="1">#REF!</definedName>
    <definedName name="XRefCopy78" hidden="1">#REF!</definedName>
    <definedName name="XRefCopy78Row" localSheetId="3" hidden="1">#REF!</definedName>
    <definedName name="XRefCopy78Row" hidden="1">#REF!</definedName>
    <definedName name="XRefCopy79" hidden="1">#REF!</definedName>
    <definedName name="XRefCopy79Row" localSheetId="3" hidden="1">#REF!</definedName>
    <definedName name="XRefCopy79Row" hidden="1">#REF!</definedName>
    <definedName name="XRefCopy7Row" localSheetId="3" hidden="1">#REF!</definedName>
    <definedName name="XRefCopy7Row" hidden="1">#REF!</definedName>
    <definedName name="XRefCopy8" localSheetId="3" hidden="1">'Estado de Evolución del PN'!#REF!</definedName>
    <definedName name="XRefCopy80Row" localSheetId="3" hidden="1">#REF!</definedName>
    <definedName name="XRefCopy80Row" hidden="1">#REF!</definedName>
    <definedName name="XRefCopy81Row" localSheetId="3" hidden="1">#REF!</definedName>
    <definedName name="XRefCopy81Row" hidden="1">#REF!</definedName>
    <definedName name="XRefCopy82Row" localSheetId="3" hidden="1">#REF!</definedName>
    <definedName name="XRefCopy82Row" hidden="1">#REF!</definedName>
    <definedName name="XRefCopy83Row" localSheetId="3" hidden="1">#REF!</definedName>
    <definedName name="XRefCopy83Row" hidden="1">#REF!</definedName>
    <definedName name="XRefCopy84Row" localSheetId="3" hidden="1">#REF!</definedName>
    <definedName name="XRefCopy84Row" hidden="1">#REF!</definedName>
    <definedName name="XRefCopy85" hidden="1">#REF!</definedName>
    <definedName name="XRefCopy85Row" localSheetId="3" hidden="1">#REF!</definedName>
    <definedName name="XRefCopy85Row" hidden="1">#REF!</definedName>
    <definedName name="XRefCopy86" hidden="1">#REF!</definedName>
    <definedName name="XRefCopy86Row" localSheetId="3" hidden="1">#REF!</definedName>
    <definedName name="XRefCopy86Row" hidden="1">#REF!</definedName>
    <definedName name="XRefCopy87" hidden="1">#REF!</definedName>
    <definedName name="XRefCopy87Row" localSheetId="3" hidden="1">#REF!</definedName>
    <definedName name="XRefCopy87Row" hidden="1">#REF!</definedName>
    <definedName name="XRefCopy88" hidden="1">#REF!</definedName>
    <definedName name="XRefCopy88Row" localSheetId="3" hidden="1">#REF!</definedName>
    <definedName name="XRefCopy88Row" hidden="1">#REF!</definedName>
    <definedName name="XRefCopy89" hidden="1">#REF!</definedName>
    <definedName name="XRefCopy89Row" localSheetId="3" hidden="1">#REF!</definedName>
    <definedName name="XRefCopy89Row" hidden="1">#REF!</definedName>
    <definedName name="XRefCopy8Row" localSheetId="3" hidden="1">#REF!</definedName>
    <definedName name="XRefCopy8Row" hidden="1">#REF!</definedName>
    <definedName name="XRefCopy9" localSheetId="3" hidden="1">'Estado de Evolución del PN'!#REF!</definedName>
    <definedName name="XRefCopy90" hidden="1">#REF!</definedName>
    <definedName name="XRefCopy90Row" localSheetId="3" hidden="1">#REF!</definedName>
    <definedName name="XRefCopy90Row" hidden="1">#REF!</definedName>
    <definedName name="XRefCopy91" hidden="1">#REF!</definedName>
    <definedName name="XRefCopy91Row" localSheetId="3" hidden="1">#REF!</definedName>
    <definedName name="XRefCopy91Row" hidden="1">#REF!</definedName>
    <definedName name="XRefCopy92" localSheetId="3" hidden="1">#REF!</definedName>
    <definedName name="XRefCopy92" hidden="1">#REF!</definedName>
    <definedName name="XRefCopy92Row" localSheetId="3" hidden="1">#REF!</definedName>
    <definedName name="XRefCopy92Row" hidden="1">#REF!</definedName>
    <definedName name="XRefCopy93" localSheetId="3" hidden="1">#REF!</definedName>
    <definedName name="XRefCopy93" hidden="1">#REF!</definedName>
    <definedName name="XRefCopy93Row" localSheetId="3" hidden="1">#REF!</definedName>
    <definedName name="XRefCopy93Row" hidden="1">#REF!</definedName>
    <definedName name="XRefCopy94" localSheetId="3" hidden="1">#REF!</definedName>
    <definedName name="XRefCopy94" hidden="1">#REF!</definedName>
    <definedName name="XRefCopy94Row" localSheetId="3" hidden="1">#REF!</definedName>
    <definedName name="XRefCopy94Row" hidden="1">#REF!</definedName>
    <definedName name="XRefCopy95" hidden="1">#REF!</definedName>
    <definedName name="XRefCopy95Row" localSheetId="3" hidden="1">#REF!</definedName>
    <definedName name="XRefCopy95Row" hidden="1">#REF!</definedName>
    <definedName name="XRefCopy96" hidden="1">#REF!</definedName>
    <definedName name="XRefCopy96Row" localSheetId="3" hidden="1">#REF!</definedName>
    <definedName name="XRefCopy96Row" hidden="1">#REF!</definedName>
    <definedName name="XRefCopy97" hidden="1">#REF!</definedName>
    <definedName name="XRefCopy97Row" localSheetId="3" hidden="1">#REF!</definedName>
    <definedName name="XRefCopy97Row" hidden="1">#REF!</definedName>
    <definedName name="XRefCopy98" hidden="1">#REF!</definedName>
    <definedName name="XRefCopy98Row" localSheetId="3" hidden="1">#REF!</definedName>
    <definedName name="XRefCopy98Row" hidden="1">#REF!</definedName>
    <definedName name="XRefCopy99" hidden="1">#REF!</definedName>
    <definedName name="XRefCopy99Row" localSheetId="3" hidden="1">#REF!</definedName>
    <definedName name="XRefCopy99Row" hidden="1">#REF!</definedName>
    <definedName name="XRefCopy9Row" localSheetId="3" hidden="1">#REF!</definedName>
    <definedName name="XRefCopy9Row" hidden="1">#REF!</definedName>
    <definedName name="XRefCopyRangeCount" localSheetId="3" hidden="1">76</definedName>
    <definedName name="XRefCopyRangeCount" hidden="1">4</definedName>
    <definedName name="XRefPaste1" hidden="1">#REF!</definedName>
    <definedName name="XRefPaste10" hidden="1">#REF!</definedName>
    <definedName name="XRefPaste100" localSheetId="3" hidden="1">#REF!</definedName>
    <definedName name="XRefPaste100" hidden="1">#REF!</definedName>
    <definedName name="XRefPaste100Row" localSheetId="3" hidden="1">#REF!</definedName>
    <definedName name="XRefPaste100Row" hidden="1">#REF!</definedName>
    <definedName name="XRefPaste101" localSheetId="3" hidden="1">#REF!</definedName>
    <definedName name="XRefPaste101" hidden="1">#REF!</definedName>
    <definedName name="XRefPaste101Row" localSheetId="3" hidden="1">#REF!</definedName>
    <definedName name="XRefPaste101Row" hidden="1">#REF!</definedName>
    <definedName name="XRefPaste102" localSheetId="3" hidden="1">#REF!</definedName>
    <definedName name="XRefPaste102" hidden="1">#REF!</definedName>
    <definedName name="XRefPaste102Row" localSheetId="3" hidden="1">#REF!</definedName>
    <definedName name="XRefPaste102Row" hidden="1">#REF!</definedName>
    <definedName name="XRefPaste103" localSheetId="3" hidden="1">#REF!</definedName>
    <definedName name="XRefPaste103" hidden="1">#REF!</definedName>
    <definedName name="XRefPaste103Row" localSheetId="3" hidden="1">#REF!</definedName>
    <definedName name="XRefPaste103Row" hidden="1">#REF!</definedName>
    <definedName name="XRefPaste104" localSheetId="3" hidden="1">#REF!</definedName>
    <definedName name="XRefPaste104" hidden="1">#REF!</definedName>
    <definedName name="XRefPaste104Row" localSheetId="3" hidden="1">#REF!</definedName>
    <definedName name="XRefPaste104Row" hidden="1">#REF!</definedName>
    <definedName name="XRefPaste105" localSheetId="3" hidden="1">#REF!</definedName>
    <definedName name="XRefPaste105" hidden="1">#REF!</definedName>
    <definedName name="XRefPaste105Row" localSheetId="3" hidden="1">#REF!</definedName>
    <definedName name="XRefPaste105Row" hidden="1">#REF!</definedName>
    <definedName name="XRefPaste106" localSheetId="3" hidden="1">#REF!</definedName>
    <definedName name="XRefPaste106" hidden="1">#REF!</definedName>
    <definedName name="XRefPaste106Row" localSheetId="3" hidden="1">#REF!</definedName>
    <definedName name="XRefPaste106Row" hidden="1">#REF!</definedName>
    <definedName name="XRefPaste107" localSheetId="3" hidden="1">#REF!</definedName>
    <definedName name="XRefPaste107" hidden="1">#REF!</definedName>
    <definedName name="XRefPaste107Row" localSheetId="3" hidden="1">#REF!</definedName>
    <definedName name="XRefPaste107Row" hidden="1">#REF!</definedName>
    <definedName name="XRefPaste108" localSheetId="3" hidden="1">#REF!</definedName>
    <definedName name="XRefPaste108" hidden="1">#REF!</definedName>
    <definedName name="XRefPaste108Row" localSheetId="3" hidden="1">#REF!</definedName>
    <definedName name="XRefPaste108Row" hidden="1">#REF!</definedName>
    <definedName name="XRefPaste109" localSheetId="3" hidden="1">#REF!</definedName>
    <definedName name="XRefPaste109" hidden="1">#REF!</definedName>
    <definedName name="XRefPaste109Row" localSheetId="3" hidden="1">#REF!</definedName>
    <definedName name="XRefPaste109Row" hidden="1">#REF!</definedName>
    <definedName name="XRefPaste10Row" localSheetId="3" hidden="1">#REF!</definedName>
    <definedName name="XRefPaste10Row" hidden="1">#REF!</definedName>
    <definedName name="XRefPaste11" hidden="1">#REF!</definedName>
    <definedName name="XRefPaste110" localSheetId="3" hidden="1">#REF!</definedName>
    <definedName name="XRefPaste110" hidden="1">#REF!</definedName>
    <definedName name="XRefPaste110Row" localSheetId="3" hidden="1">#REF!</definedName>
    <definedName name="XRefPaste110Row" hidden="1">#REF!</definedName>
    <definedName name="XRefPaste111" localSheetId="3" hidden="1">#REF!</definedName>
    <definedName name="XRefPaste111" hidden="1">#REF!</definedName>
    <definedName name="XRefPaste111Row" localSheetId="3" hidden="1">#REF!</definedName>
    <definedName name="XRefPaste111Row" hidden="1">#REF!</definedName>
    <definedName name="XRefPaste112" localSheetId="3" hidden="1">#REF!</definedName>
    <definedName name="XRefPaste112" hidden="1">#REF!</definedName>
    <definedName name="XRefPaste112Row" localSheetId="3" hidden="1">#REF!</definedName>
    <definedName name="XRefPaste112Row" hidden="1">#REF!</definedName>
    <definedName name="XRefPaste113" localSheetId="3" hidden="1">#REF!</definedName>
    <definedName name="XRefPaste113" hidden="1">#REF!</definedName>
    <definedName name="XRefPaste113Row" localSheetId="3" hidden="1">#REF!</definedName>
    <definedName name="XRefPaste113Row" hidden="1">#REF!</definedName>
    <definedName name="XRefPaste114" localSheetId="3" hidden="1">#REF!</definedName>
    <definedName name="XRefPaste114" hidden="1">#REF!</definedName>
    <definedName name="XRefPaste114Row" localSheetId="3" hidden="1">#REF!</definedName>
    <definedName name="XRefPaste114Row" hidden="1">#REF!</definedName>
    <definedName name="XRefPaste115" localSheetId="3" hidden="1">#REF!</definedName>
    <definedName name="XRefPaste115" hidden="1">#REF!</definedName>
    <definedName name="XRefPaste115Row" localSheetId="3" hidden="1">#REF!</definedName>
    <definedName name="XRefPaste115Row" hidden="1">#REF!</definedName>
    <definedName name="XRefPaste116" localSheetId="3" hidden="1">#REF!</definedName>
    <definedName name="XRefPaste116" hidden="1">#REF!</definedName>
    <definedName name="XRefPaste116Row" localSheetId="3" hidden="1">#REF!</definedName>
    <definedName name="XRefPaste116Row" hidden="1">#REF!</definedName>
    <definedName name="XRefPaste117" localSheetId="3" hidden="1">#REF!</definedName>
    <definedName name="XRefPaste117" hidden="1">#REF!</definedName>
    <definedName name="XRefPaste117Row" localSheetId="3" hidden="1">#REF!</definedName>
    <definedName name="XRefPaste117Row" hidden="1">#REF!</definedName>
    <definedName name="XRefPaste118" localSheetId="3" hidden="1">#REF!</definedName>
    <definedName name="XRefPaste118" hidden="1">#REF!</definedName>
    <definedName name="XRefPaste118Row" localSheetId="3" hidden="1">#REF!</definedName>
    <definedName name="XRefPaste118Row" hidden="1">#REF!</definedName>
    <definedName name="XRefPaste119" localSheetId="3" hidden="1">#REF!</definedName>
    <definedName name="XRefPaste119" hidden="1">#REF!</definedName>
    <definedName name="XRefPaste119Row" localSheetId="3" hidden="1">#REF!</definedName>
    <definedName name="XRefPaste119Row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0" localSheetId="3" hidden="1">#REF!</definedName>
    <definedName name="XRefPaste120" hidden="1">#REF!</definedName>
    <definedName name="XRefPaste120Row" localSheetId="3" hidden="1">#REF!</definedName>
    <definedName name="XRefPaste120Row" hidden="1">#REF!</definedName>
    <definedName name="XRefPaste121" localSheetId="3" hidden="1">#REF!</definedName>
    <definedName name="XRefPaste121" hidden="1">#REF!</definedName>
    <definedName name="XRefPaste121Row" localSheetId="3" hidden="1">#REF!</definedName>
    <definedName name="XRefPaste121Row" hidden="1">#REF!</definedName>
    <definedName name="XRefPaste122" localSheetId="3" hidden="1">#REF!</definedName>
    <definedName name="XRefPaste122" hidden="1">#REF!</definedName>
    <definedName name="XRefPaste122Row" localSheetId="3" hidden="1">#REF!</definedName>
    <definedName name="XRefPaste122Row" hidden="1">#REF!</definedName>
    <definedName name="XRefPaste123" localSheetId="3" hidden="1">#REF!</definedName>
    <definedName name="XRefPaste123" hidden="1">#REF!</definedName>
    <definedName name="XRefPaste123Row" localSheetId="3" hidden="1">#REF!</definedName>
    <definedName name="XRefPaste123Row" hidden="1">#REF!</definedName>
    <definedName name="XRefPaste124" localSheetId="3" hidden="1">#REF!</definedName>
    <definedName name="XRefPaste124" hidden="1">#REF!</definedName>
    <definedName name="XRefPaste124Row" localSheetId="3" hidden="1">#REF!</definedName>
    <definedName name="XRefPaste124Row" hidden="1">#REF!</definedName>
    <definedName name="XRefPaste125" localSheetId="3" hidden="1">#REF!</definedName>
    <definedName name="XRefPaste125" hidden="1">#REF!</definedName>
    <definedName name="XRefPaste125Row" localSheetId="3" hidden="1">#REF!</definedName>
    <definedName name="XRefPaste125Row" hidden="1">#REF!</definedName>
    <definedName name="XRefPaste126" localSheetId="3" hidden="1">#REF!</definedName>
    <definedName name="XRefPaste126" hidden="1">#REF!</definedName>
    <definedName name="XRefPaste126Row" localSheetId="3" hidden="1">#REF!</definedName>
    <definedName name="XRefPaste126Row" hidden="1">#REF!</definedName>
    <definedName name="XRefPaste127" localSheetId="3" hidden="1">#REF!</definedName>
    <definedName name="XRefPaste127" hidden="1">#REF!</definedName>
    <definedName name="XRefPaste127Row" localSheetId="3" hidden="1">#REF!</definedName>
    <definedName name="XRefPaste127Row" hidden="1">#REF!</definedName>
    <definedName name="XRefPaste128" localSheetId="3" hidden="1">#REF!</definedName>
    <definedName name="XRefPaste128" hidden="1">#REF!</definedName>
    <definedName name="XRefPaste128Row" localSheetId="3" hidden="1">#REF!</definedName>
    <definedName name="XRefPaste128Row" hidden="1">#REF!</definedName>
    <definedName name="XRefPaste129" localSheetId="3" hidden="1">#REF!</definedName>
    <definedName name="XRefPaste129" hidden="1">#REF!</definedName>
    <definedName name="XRefPaste129Row" localSheetId="3" hidden="1">#REF!</definedName>
    <definedName name="XRefPaste129Row" hidden="1">#REF!</definedName>
    <definedName name="XRefPaste12Row" localSheetId="3" hidden="1">#REF!</definedName>
    <definedName name="XRefPaste12Row" hidden="1">#REF!</definedName>
    <definedName name="XRefPaste130" localSheetId="3" hidden="1">#REF!</definedName>
    <definedName name="XRefPaste130" hidden="1">#REF!</definedName>
    <definedName name="XRefPaste130Row" localSheetId="3" hidden="1">#REF!</definedName>
    <definedName name="XRefPaste130Row" hidden="1">#REF!</definedName>
    <definedName name="XRefPaste131" localSheetId="3" hidden="1">#REF!</definedName>
    <definedName name="XRefPaste131" hidden="1">#REF!</definedName>
    <definedName name="XRefPaste131Row" localSheetId="3" hidden="1">#REF!</definedName>
    <definedName name="XRefPaste131Row" hidden="1">#REF!</definedName>
    <definedName name="XRefPaste132" localSheetId="3" hidden="1">#REF!</definedName>
    <definedName name="XRefPaste132" hidden="1">#REF!</definedName>
    <definedName name="XRefPaste132Row" localSheetId="3" hidden="1">#REF!</definedName>
    <definedName name="XRefPaste132Row" hidden="1">#REF!</definedName>
    <definedName name="XRefPaste133" localSheetId="3" hidden="1">#REF!</definedName>
    <definedName name="XRefPaste133" hidden="1">#REF!</definedName>
    <definedName name="XRefPaste133Row" localSheetId="3" hidden="1">#REF!</definedName>
    <definedName name="XRefPaste133Row" hidden="1">#REF!</definedName>
    <definedName name="XRefPaste134" localSheetId="3" hidden="1">#REF!</definedName>
    <definedName name="XRefPaste134" hidden="1">#REF!</definedName>
    <definedName name="XRefPaste134Row" localSheetId="3" hidden="1">#REF!</definedName>
    <definedName name="XRefPaste134Row" hidden="1">#REF!</definedName>
    <definedName name="XRefPaste135" localSheetId="3" hidden="1">#REF!</definedName>
    <definedName name="XRefPaste135" hidden="1">#REF!</definedName>
    <definedName name="XRefPaste135Row" localSheetId="3" hidden="1">#REF!</definedName>
    <definedName name="XRefPaste135Row" hidden="1">#REF!</definedName>
    <definedName name="XRefPaste136" localSheetId="3" hidden="1">#REF!</definedName>
    <definedName name="XRefPaste136" hidden="1">#REF!</definedName>
    <definedName name="XRefPaste136Row" localSheetId="3" hidden="1">#REF!</definedName>
    <definedName name="XRefPaste136Row" hidden="1">#REF!</definedName>
    <definedName name="XRefPaste137" localSheetId="3" hidden="1">#REF!</definedName>
    <definedName name="XRefPaste137" hidden="1">#REF!</definedName>
    <definedName name="XRefPaste137Row" localSheetId="3" hidden="1">#REF!</definedName>
    <definedName name="XRefPaste137Row" hidden="1">#REF!</definedName>
    <definedName name="XRefPaste138" localSheetId="3" hidden="1">#REF!</definedName>
    <definedName name="XRefPaste138" hidden="1">#REF!</definedName>
    <definedName name="XRefPaste138Row" localSheetId="3" hidden="1">#REF!</definedName>
    <definedName name="XRefPaste138Row" hidden="1">#REF!</definedName>
    <definedName name="XRefPaste139" localSheetId="3" hidden="1">#REF!</definedName>
    <definedName name="XRefPaste139" hidden="1">#REF!</definedName>
    <definedName name="XRefPaste139Row" localSheetId="3" hidden="1">#REF!</definedName>
    <definedName name="XRefPaste139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0" localSheetId="3" hidden="1">#REF!</definedName>
    <definedName name="XRefPaste140" hidden="1">#REF!</definedName>
    <definedName name="XRefPaste140Row" localSheetId="3" hidden="1">#REF!</definedName>
    <definedName name="XRefPaste140Row" hidden="1">#REF!</definedName>
    <definedName name="XRefPaste141" localSheetId="3" hidden="1">#REF!</definedName>
    <definedName name="XRefPaste141" hidden="1">#REF!</definedName>
    <definedName name="XRefPaste141Row" localSheetId="3" hidden="1">#REF!</definedName>
    <definedName name="XRefPaste141Row" hidden="1">#REF!</definedName>
    <definedName name="XRefPaste142" localSheetId="3" hidden="1">#REF!</definedName>
    <definedName name="XRefPaste142" hidden="1">#REF!</definedName>
    <definedName name="XRefPaste142Row" localSheetId="3" hidden="1">#REF!</definedName>
    <definedName name="XRefPaste142Row" hidden="1">#REF!</definedName>
    <definedName name="XRefPaste143" localSheetId="3" hidden="1">#REF!</definedName>
    <definedName name="XRefPaste143" hidden="1">#REF!</definedName>
    <definedName name="XRefPaste143Row" localSheetId="3" hidden="1">#REF!</definedName>
    <definedName name="XRefPaste143Row" hidden="1">#REF!</definedName>
    <definedName name="XRefPaste144" localSheetId="3" hidden="1">#REF!</definedName>
    <definedName name="XRefPaste144" hidden="1">#REF!</definedName>
    <definedName name="XRefPaste144Row" localSheetId="3" hidden="1">#REF!</definedName>
    <definedName name="XRefPaste144Row" hidden="1">#REF!</definedName>
    <definedName name="XRefPaste145" localSheetId="3" hidden="1">#REF!</definedName>
    <definedName name="XRefPaste145" hidden="1">#REF!</definedName>
    <definedName name="XRefPaste145Row" localSheetId="3" hidden="1">#REF!</definedName>
    <definedName name="XRefPaste145Row" hidden="1">#REF!</definedName>
    <definedName name="XRefPaste146" localSheetId="3" hidden="1">#REF!</definedName>
    <definedName name="XRefPaste146" hidden="1">#REF!</definedName>
    <definedName name="XRefPaste146Row" localSheetId="3" hidden="1">#REF!</definedName>
    <definedName name="XRefPaste146Row" hidden="1">#REF!</definedName>
    <definedName name="XRefPaste147" localSheetId="3" hidden="1">#REF!</definedName>
    <definedName name="XRefPaste147" hidden="1">#REF!</definedName>
    <definedName name="XRefPaste147Row" localSheetId="3" hidden="1">#REF!</definedName>
    <definedName name="XRefPaste147Row" hidden="1">#REF!</definedName>
    <definedName name="XRefPaste148" localSheetId="3" hidden="1">#REF!</definedName>
    <definedName name="XRefPaste148" hidden="1">#REF!</definedName>
    <definedName name="XRefPaste148Row" localSheetId="3" hidden="1">#REF!</definedName>
    <definedName name="XRefPaste148Row" hidden="1">#REF!</definedName>
    <definedName name="XRefPaste14Row" localSheetId="3" hidden="1">#REF!</definedName>
    <definedName name="XRefPaste14Row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hidden="1">#REF!</definedName>
    <definedName name="XRefPaste16Row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'Estado de Evolución del PN'!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1" localSheetId="3" hidden="1">#REF!</definedName>
    <definedName name="XRefPaste21" hidden="1">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3" localSheetId="3" hidden="1">#REF!</definedName>
    <definedName name="XRefPaste23" hidden="1">#REF!</definedName>
    <definedName name="XRefPaste23Row" localSheetId="3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" localSheetId="3" hidden="1">#REF!</definedName>
    <definedName name="XRefPaste26" hidden="1">#REF!</definedName>
    <definedName name="XRefPaste26Row" localSheetId="3" hidden="1">#REF!</definedName>
    <definedName name="XRefPaste26Row" hidden="1">#REF!</definedName>
    <definedName name="XRefPaste27" localSheetId="3" hidden="1">#REF!</definedName>
    <definedName name="XRefPaste27" hidden="1">#REF!</definedName>
    <definedName name="XRefPaste27Row" localSheetId="3" hidden="1">#REF!</definedName>
    <definedName name="XRefPaste27Row" hidden="1">#REF!</definedName>
    <definedName name="XRefPaste28" localSheetId="3" hidden="1">#REF!</definedName>
    <definedName name="XRefPaste28" hidden="1">#REF!</definedName>
    <definedName name="XRefPaste28Row" localSheetId="3" hidden="1">#REF!</definedName>
    <definedName name="XRefPaste28Row" hidden="1">#REF!</definedName>
    <definedName name="XRefPaste29" localSheetId="3" hidden="1">#REF!</definedName>
    <definedName name="XRefPaste29" hidden="1">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" localSheetId="3" hidden="1">#REF!</definedName>
    <definedName name="XRefPaste36" hidden="1">#REF!</definedName>
    <definedName name="XRefPaste36Row" localSheetId="3" hidden="1">#REF!</definedName>
    <definedName name="XRefPaste36Row" hidden="1">#REF!</definedName>
    <definedName name="XRefPaste37" localSheetId="3" hidden="1">#REF!</definedName>
    <definedName name="XRefPaste37" hidden="1">#REF!</definedName>
    <definedName name="XRefPaste37Row" localSheetId="3" hidden="1">#REF!</definedName>
    <definedName name="XRefPaste37Row" hidden="1">#REF!</definedName>
    <definedName name="XRefPaste38" localSheetId="3" hidden="1">#REF!</definedName>
    <definedName name="XRefPaste38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localSheetId="3" hidden="1">#REF!</definedName>
    <definedName name="XRefPaste40" localSheetId="3" hidden="1">#REF!</definedName>
    <definedName name="XRefPaste40" hidden="1">#REF!</definedName>
    <definedName name="XRefPaste40Row" localSheetId="3" hidden="1">#REF!</definedName>
    <definedName name="XRefPaste40Row" hidden="1">#REF!</definedName>
    <definedName name="XRefPaste41" localSheetId="3" hidden="1">#REF!</definedName>
    <definedName name="XRefPaste41" hidden="1">#REF!</definedName>
    <definedName name="XRefPaste41Row" localSheetId="3" hidden="1">#REF!</definedName>
    <definedName name="XRefPaste41Row" hidden="1">#REF!</definedName>
    <definedName name="XRefPaste42" localSheetId="3" hidden="1">#REF!</definedName>
    <definedName name="XRefPaste42" hidden="1">#REF!</definedName>
    <definedName name="XRefPaste42Row" localSheetId="3" hidden="1">#REF!</definedName>
    <definedName name="XRefPaste42Row" hidden="1">#REF!</definedName>
    <definedName name="XRefPaste43" localSheetId="3" hidden="1">#REF!</definedName>
    <definedName name="XRefPaste43" hidden="1">#REF!</definedName>
    <definedName name="XRefPaste43Row" localSheetId="3" hidden="1">#REF!</definedName>
    <definedName name="XRefPaste43Row" hidden="1">#REF!</definedName>
    <definedName name="XRefPaste44" localSheetId="3" hidden="1">#REF!</definedName>
    <definedName name="XRefPaste44" hidden="1">#REF!</definedName>
    <definedName name="XRefPaste44Row" localSheetId="3" hidden="1">#REF!</definedName>
    <definedName name="XRefPaste44Row" hidden="1">#REF!</definedName>
    <definedName name="XRefPaste45" localSheetId="3" hidden="1">#REF!</definedName>
    <definedName name="XRefPaste45" hidden="1">#REF!</definedName>
    <definedName name="XRefPaste45Row" localSheetId="3" hidden="1">#REF!</definedName>
    <definedName name="XRefPaste45Row" hidden="1">#REF!</definedName>
    <definedName name="XRefPaste46" localSheetId="3" hidden="1">#REF!</definedName>
    <definedName name="XRefPaste46" hidden="1">#REF!</definedName>
    <definedName name="XRefPaste46Row" localSheetId="3" hidden="1">#REF!</definedName>
    <definedName name="XRefPaste46Row" hidden="1">#REF!</definedName>
    <definedName name="XRefPaste47" localSheetId="3" hidden="1">#REF!</definedName>
    <definedName name="XRefPaste47" hidden="1">#REF!</definedName>
    <definedName name="XRefPaste47Row" localSheetId="3" hidden="1">#REF!</definedName>
    <definedName name="XRefPaste47Row" hidden="1">#REF!</definedName>
    <definedName name="XRefPaste48" localSheetId="3" hidden="1">#REF!</definedName>
    <definedName name="XRefPaste48" hidden="1">#REF!</definedName>
    <definedName name="XRefPaste48Row" localSheetId="3" hidden="1">#REF!</definedName>
    <definedName name="XRefPaste48Row" hidden="1">#REF!</definedName>
    <definedName name="XRefPaste49" localSheetId="3" hidden="1">#REF!</definedName>
    <definedName name="XRefPaste49" hidden="1">#REF!</definedName>
    <definedName name="XRefPaste49Row" localSheetId="3" hidden="1">#REF!</definedName>
    <definedName name="XRefPaste49Row" hidden="1">#REF!</definedName>
    <definedName name="XRefPaste4Row" localSheetId="3" hidden="1">#REF!</definedName>
    <definedName name="XRefPaste4Row" hidden="1">#REF!</definedName>
    <definedName name="XRefPaste5" localSheetId="3" hidden="1">'Estado de Evolución del PN'!#REF!</definedName>
    <definedName name="XRefPaste50" localSheetId="3" hidden="1">#REF!</definedName>
    <definedName name="XRefPaste50" hidden="1">#REF!</definedName>
    <definedName name="XRefPaste50Row" localSheetId="3" hidden="1">#REF!</definedName>
    <definedName name="XRefPaste50Row" hidden="1">#REF!</definedName>
    <definedName name="XRefPaste51" localSheetId="3" hidden="1">#REF!</definedName>
    <definedName name="XRefPaste51" hidden="1">#REF!</definedName>
    <definedName name="XRefPaste51Row" localSheetId="3" hidden="1">#REF!</definedName>
    <definedName name="XRefPaste51Row" hidden="1">#REF!</definedName>
    <definedName name="XRefPaste52" localSheetId="3" hidden="1">#REF!</definedName>
    <definedName name="XRefPaste52" hidden="1">#REF!</definedName>
    <definedName name="XRefPaste52Row" localSheetId="3" hidden="1">#REF!</definedName>
    <definedName name="XRefPaste52Row" hidden="1">#REF!</definedName>
    <definedName name="XRefPaste53" localSheetId="3" hidden="1">#REF!</definedName>
    <definedName name="XRefPaste53" hidden="1">#REF!</definedName>
    <definedName name="XRefPaste53Row" localSheetId="3" hidden="1">#REF!</definedName>
    <definedName name="XRefPaste53Row" hidden="1">#REF!</definedName>
    <definedName name="XRefPaste54" localSheetId="3" hidden="1">#REF!</definedName>
    <definedName name="XRefPaste54" hidden="1">#REF!</definedName>
    <definedName name="XRefPaste54Row" localSheetId="3" hidden="1">#REF!</definedName>
    <definedName name="XRefPaste54Row" hidden="1">#REF!</definedName>
    <definedName name="XRefPaste55" localSheetId="3" hidden="1">#REF!</definedName>
    <definedName name="XRefPaste55" hidden="1">#REF!</definedName>
    <definedName name="XRefPaste55Row" localSheetId="3" hidden="1">#REF!</definedName>
    <definedName name="XRefPaste55Row" hidden="1">#REF!</definedName>
    <definedName name="XRefPaste56" localSheetId="3" hidden="1">#REF!</definedName>
    <definedName name="XRefPaste56" hidden="1">#REF!</definedName>
    <definedName name="XRefPaste56Row" localSheetId="3" hidden="1">#REF!</definedName>
    <definedName name="XRefPaste56Row" hidden="1">#REF!</definedName>
    <definedName name="XRefPaste57" localSheetId="3" hidden="1">#REF!</definedName>
    <definedName name="XRefPaste57" hidden="1">#REF!</definedName>
    <definedName name="XRefPaste57Row" localSheetId="3" hidden="1">#REF!</definedName>
    <definedName name="XRefPaste57Row" hidden="1">#REF!</definedName>
    <definedName name="XRefPaste58" hidden="1">#REF!</definedName>
    <definedName name="XRefPaste58Row" localSheetId="3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hidden="1">#REF!</definedName>
    <definedName name="XRefPaste5Row" localSheetId="3" hidden="1">#REF!</definedName>
    <definedName name="XRefPaste5Row" hidden="1">#REF!</definedName>
    <definedName name="XRefPaste6" localSheetId="3" hidden="1">#REF!</definedName>
    <definedName name="XRefPaste60" hidden="1">#REF!</definedName>
    <definedName name="XRefPaste60Row" localSheetId="3" hidden="1">#REF!</definedName>
    <definedName name="XRefPaste60Row" hidden="1">#REF!</definedName>
    <definedName name="XRefPaste61" hidden="1">#REF!</definedName>
    <definedName name="XRefPaste61Row" localSheetId="3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localSheetId="3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hidden="1">#REF!</definedName>
    <definedName name="XRefPaste66" hidden="1">#REF!</definedName>
    <definedName name="XRefPaste66Row" localSheetId="3" hidden="1">#REF!</definedName>
    <definedName name="XRefPaste66Row" hidden="1">#REF!</definedName>
    <definedName name="XRefPaste67" localSheetId="3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hidden="1">#REF!</definedName>
    <definedName name="XRefPaste72" localSheetId="3" hidden="1">#REF!</definedName>
    <definedName name="XRefPaste72" hidden="1">#REF!</definedName>
    <definedName name="XRefPaste72Row" localSheetId="3" hidden="1">#REF!</definedName>
    <definedName name="XRefPaste72Row" hidden="1">#REF!</definedName>
    <definedName name="XRefPaste73" localSheetId="3" hidden="1">#REF!</definedName>
    <definedName name="XRefPaste73" hidden="1">#REF!</definedName>
    <definedName name="XRefPaste73Row" localSheetId="3" hidden="1">#REF!</definedName>
    <definedName name="XRefPaste73Row" hidden="1">#REF!</definedName>
    <definedName name="XRefPaste74" localSheetId="3" hidden="1">#REF!</definedName>
    <definedName name="XRefPaste74" hidden="1">#REF!</definedName>
    <definedName name="XRefPaste74Row" localSheetId="3" hidden="1">#REF!</definedName>
    <definedName name="XRefPaste74Row" hidden="1">#REF!</definedName>
    <definedName name="XRefPaste75" localSheetId="3" hidden="1">#REF!</definedName>
    <definedName name="XRefPaste75" hidden="1">#REF!</definedName>
    <definedName name="XRefPaste75Row" localSheetId="3" hidden="1">#REF!</definedName>
    <definedName name="XRefPaste75Row" hidden="1">#REF!</definedName>
    <definedName name="XRefPaste76" localSheetId="3" hidden="1">#REF!</definedName>
    <definedName name="XRefPaste76" hidden="1">#REF!</definedName>
    <definedName name="XRefPaste76Row" localSheetId="3" hidden="1">#REF!</definedName>
    <definedName name="XRefPaste76Row" hidden="1">#REF!</definedName>
    <definedName name="XRefPaste77" localSheetId="3" hidden="1">#REF!</definedName>
    <definedName name="XRefPaste77" hidden="1">#REF!</definedName>
    <definedName name="XRefPaste77Row" localSheetId="3" hidden="1">#REF!</definedName>
    <definedName name="XRefPaste77Row" hidden="1">#REF!</definedName>
    <definedName name="XRefPaste78" localSheetId="3" hidden="1">#REF!</definedName>
    <definedName name="XRefPaste78" hidden="1">#REF!</definedName>
    <definedName name="XRefPaste78Row" localSheetId="3" hidden="1">#REF!</definedName>
    <definedName name="XRefPaste78Row" hidden="1">#REF!</definedName>
    <definedName name="XRefPaste79" localSheetId="3" hidden="1">#REF!</definedName>
    <definedName name="XRefPaste79" hidden="1">#REF!</definedName>
    <definedName name="XRefPaste79Row" localSheetId="3" hidden="1">#REF!</definedName>
    <definedName name="XRefPaste79Row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0" localSheetId="3" hidden="1">#REF!</definedName>
    <definedName name="XRefPaste80" hidden="1">#REF!</definedName>
    <definedName name="XRefPaste80Row" localSheetId="3" hidden="1">#REF!</definedName>
    <definedName name="XRefPaste80Row" hidden="1">#REF!</definedName>
    <definedName name="XRefPaste81" localSheetId="3" hidden="1">#REF!</definedName>
    <definedName name="XRefPaste81" hidden="1">#REF!</definedName>
    <definedName name="XRefPaste81Row" localSheetId="3" hidden="1">#REF!</definedName>
    <definedName name="XRefPaste81Row" hidden="1">#REF!</definedName>
    <definedName name="XRefPaste82" localSheetId="3" hidden="1">#REF!</definedName>
    <definedName name="XRefPaste82" hidden="1">#REF!</definedName>
    <definedName name="XRefPaste82Row" localSheetId="3" hidden="1">#REF!</definedName>
    <definedName name="XRefPaste82Row" hidden="1">#REF!</definedName>
    <definedName name="XRefPaste83" localSheetId="3" hidden="1">#REF!</definedName>
    <definedName name="XRefPaste83" hidden="1">#REF!</definedName>
    <definedName name="XRefPaste83Row" localSheetId="3" hidden="1">#REF!</definedName>
    <definedName name="XRefPaste83Row" hidden="1">#REF!</definedName>
    <definedName name="XRefPaste84" localSheetId="3" hidden="1">#REF!</definedName>
    <definedName name="XRefPaste84" hidden="1">#REF!</definedName>
    <definedName name="XRefPaste84Row" localSheetId="3" hidden="1">#REF!</definedName>
    <definedName name="XRefPaste84Row" hidden="1">#REF!</definedName>
    <definedName name="XRefPaste85" localSheetId="3" hidden="1">#REF!</definedName>
    <definedName name="XRefPaste85" hidden="1">#REF!</definedName>
    <definedName name="XRefPaste85Row" localSheetId="3" hidden="1">#REF!</definedName>
    <definedName name="XRefPaste85Row" hidden="1">#REF!</definedName>
    <definedName name="XRefPaste86" localSheetId="3" hidden="1">#REF!</definedName>
    <definedName name="XRefPaste86" hidden="1">#REF!</definedName>
    <definedName name="XRefPaste86Row" localSheetId="3" hidden="1">#REF!</definedName>
    <definedName name="XRefPaste86Row" hidden="1">#REF!</definedName>
    <definedName name="XRefPaste87" localSheetId="3" hidden="1">#REF!</definedName>
    <definedName name="XRefPaste87" hidden="1">#REF!</definedName>
    <definedName name="XRefPaste87Row" localSheetId="3" hidden="1">#REF!</definedName>
    <definedName name="XRefPaste87Row" hidden="1">#REF!</definedName>
    <definedName name="XRefPaste88" localSheetId="3" hidden="1">#REF!</definedName>
    <definedName name="XRefPaste88" hidden="1">#REF!</definedName>
    <definedName name="XRefPaste88Row" localSheetId="3" hidden="1">#REF!</definedName>
    <definedName name="XRefPaste88Row" hidden="1">#REF!</definedName>
    <definedName name="XRefPaste89" localSheetId="3" hidden="1">#REF!</definedName>
    <definedName name="XRefPaste89" hidden="1">#REF!</definedName>
    <definedName name="XRefPaste89Row" localSheetId="3" hidden="1">#REF!</definedName>
    <definedName name="XRefPaste89Row" hidden="1">#REF!</definedName>
    <definedName name="XRefPaste8Row" localSheetId="3" hidden="1">#REF!</definedName>
    <definedName name="XRefPaste8Row" hidden="1">#REF!</definedName>
    <definedName name="XRefPaste9" hidden="1">#REF!</definedName>
    <definedName name="XRefPaste90" localSheetId="3" hidden="1">#REF!</definedName>
    <definedName name="XRefPaste90" hidden="1">#REF!</definedName>
    <definedName name="XRefPaste90Row" localSheetId="3" hidden="1">#REF!</definedName>
    <definedName name="XRefPaste90Row" hidden="1">#REF!</definedName>
    <definedName name="XRefPaste91" localSheetId="3" hidden="1">#REF!</definedName>
    <definedName name="XRefPaste91" hidden="1">#REF!</definedName>
    <definedName name="XRefPaste91Row" localSheetId="3" hidden="1">#REF!</definedName>
    <definedName name="XRefPaste91Row" hidden="1">#REF!</definedName>
    <definedName name="XRefPaste92" localSheetId="3" hidden="1">#REF!</definedName>
    <definedName name="XRefPaste92" hidden="1">#REF!</definedName>
    <definedName name="XRefPaste92Row" localSheetId="3" hidden="1">#REF!</definedName>
    <definedName name="XRefPaste92Row" hidden="1">#REF!</definedName>
    <definedName name="XRefPaste93" localSheetId="3" hidden="1">#REF!</definedName>
    <definedName name="XRefPaste93" hidden="1">#REF!</definedName>
    <definedName name="XRefPaste93Row" localSheetId="3" hidden="1">#REF!</definedName>
    <definedName name="XRefPaste93Row" hidden="1">#REF!</definedName>
    <definedName name="XRefPaste94" localSheetId="3" hidden="1">#REF!</definedName>
    <definedName name="XRefPaste94" hidden="1">#REF!</definedName>
    <definedName name="XRefPaste94Row" localSheetId="3" hidden="1">#REF!</definedName>
    <definedName name="XRefPaste94Row" hidden="1">#REF!</definedName>
    <definedName name="XRefPaste95" localSheetId="3" hidden="1">#REF!</definedName>
    <definedName name="XRefPaste95" hidden="1">#REF!</definedName>
    <definedName name="XRefPaste95Row" localSheetId="3" hidden="1">#REF!</definedName>
    <definedName name="XRefPaste95Row" hidden="1">#REF!</definedName>
    <definedName name="XRefPaste96" localSheetId="3" hidden="1">#REF!</definedName>
    <definedName name="XRefPaste96" hidden="1">#REF!</definedName>
    <definedName name="XRefPaste96Row" localSheetId="3" hidden="1">#REF!</definedName>
    <definedName name="XRefPaste96Row" hidden="1">#REF!</definedName>
    <definedName name="XRefPaste97" localSheetId="3" hidden="1">#REF!</definedName>
    <definedName name="XRefPaste97" hidden="1">#REF!</definedName>
    <definedName name="XRefPaste97Row" localSheetId="3" hidden="1">#REF!</definedName>
    <definedName name="XRefPaste97Row" hidden="1">#REF!</definedName>
    <definedName name="XRefPaste98" localSheetId="3" hidden="1">#REF!</definedName>
    <definedName name="XRefPaste98" hidden="1">#REF!</definedName>
    <definedName name="XRefPaste98Row" localSheetId="3" hidden="1">#REF!</definedName>
    <definedName name="XRefPaste98Row" hidden="1">#REF!</definedName>
    <definedName name="XRefPaste99" localSheetId="3" hidden="1">#REF!</definedName>
    <definedName name="XRefPaste99" hidden="1">#REF!</definedName>
    <definedName name="XRefPaste99Row" localSheetId="3" hidden="1">#REF!</definedName>
    <definedName name="XRefPaste99Row" hidden="1">#REF!</definedName>
    <definedName name="XRefPaste9Row" localSheetId="3" hidden="1">#REF!</definedName>
    <definedName name="XRefPaste9Row" hidden="1">#REF!</definedName>
    <definedName name="XRefPasteRangeCount" localSheetId="3" hidden="1">6</definedName>
    <definedName name="XRefPasteRangeCount" hidden="1">1</definedName>
    <definedName name="xx">#REF!</definedName>
    <definedName name="Z_5FCC9217_B3E9_4B91_A943_5F21728EBEE9_.wvu.PrintArea" localSheetId="0" hidden="1">'Balance General '!$A$5:$I$61</definedName>
    <definedName name="Z_5FCC9217_B3E9_4B91_A943_5F21728EBEE9_.wvu.PrintArea" localSheetId="3" hidden="1">'Estado de Evolución del PN'!$B$7:$L$28</definedName>
    <definedName name="Z_5FCC9217_B3E9_4B91_A943_5F21728EBEE9_.wvu.PrintArea" localSheetId="2" hidden="1">'Estado de Flujo de Efectivo'!$A$7:$F$57</definedName>
    <definedName name="Z_5FCC9217_B3E9_4B91_A943_5F21728EBEE9_.wvu.PrintArea" localSheetId="1" hidden="1">'Estado de Resultados '!$A$6:$H$40</definedName>
    <definedName name="Z_5FCC9217_B3E9_4B91_A943_5F21728EBEE9_.wvu.PrintArea" localSheetId="4" hidden="1">'Notas a los Estados Financieros'!$B$86:$M$160</definedName>
    <definedName name="Z_5FCC9217_B3E9_4B91_A943_5F21728EBEE9_.wvu.Rows" localSheetId="2" hidden="1">'Estado de Flujo de Efectivo'!#REF!</definedName>
    <definedName name="Z_7015FC6D_0680_4B00_AA0E_B83DA1D0B666_.wvu.PrintArea" localSheetId="0" hidden="1">'Balance General '!$A$5:$I$61</definedName>
    <definedName name="Z_7015FC6D_0680_4B00_AA0E_B83DA1D0B666_.wvu.PrintArea" localSheetId="3" hidden="1">'Estado de Evolución del PN'!$B$7:$L$28</definedName>
    <definedName name="Z_7015FC6D_0680_4B00_AA0E_B83DA1D0B666_.wvu.PrintArea" localSheetId="2" hidden="1">'Estado de Flujo de Efectivo'!$A$7:$F$57</definedName>
    <definedName name="Z_7015FC6D_0680_4B00_AA0E_B83DA1D0B666_.wvu.PrintArea" localSheetId="1" hidden="1">'Estado de Resultados '!$A$6:$H$40</definedName>
    <definedName name="Z_7015FC6D_0680_4B00_AA0E_B83DA1D0B666_.wvu.PrintArea" localSheetId="4" hidden="1">'Notas a los Estados Financieros'!$B$86:$M$160</definedName>
    <definedName name="Z_7015FC6D_0680_4B00_AA0E_B83DA1D0B666_.wvu.Rows" localSheetId="2" hidden="1">'Estado de Flujo de Efectivo'!#REF!</definedName>
    <definedName name="Z_970CBB53_F4B3_462F_AEFE_2BC403F5F0AD_.wvu.PrintArea" localSheetId="4" hidden="1">'Notas a los Estados Financieros'!$B$86:$M$160</definedName>
    <definedName name="Z_B9F63820_5C32_455A_BC9D_0BE84D6B0867_.wvu.PrintArea" localSheetId="0" hidden="1">'Balance General '!$A$5:$I$61</definedName>
    <definedName name="Z_B9F63820_5C32_455A_BC9D_0BE84D6B0867_.wvu.PrintArea" localSheetId="3" hidden="1">'Estado de Evolución del PN'!$B$7:$L$28</definedName>
    <definedName name="Z_B9F63820_5C32_455A_BC9D_0BE84D6B0867_.wvu.PrintArea" localSheetId="2" hidden="1">'Estado de Flujo de Efectivo'!$A$7:$F$57</definedName>
    <definedName name="Z_B9F63820_5C32_455A_BC9D_0BE84D6B0867_.wvu.PrintArea" localSheetId="1" hidden="1">'Estado de Resultados '!$A$6:$H$40</definedName>
    <definedName name="Z_B9F63820_5C32_455A_BC9D_0BE84D6B0867_.wvu.Rows" localSheetId="2" hidden="1">'Estado de Flujo de Efectivo'!#REF!</definedName>
    <definedName name="Z_F3648BCD_1CED_4BBB_AE63_37BDB925883F_.wvu.PrintArea" localSheetId="0" hidden="1">'Balance General '!$A$5:$I$61</definedName>
    <definedName name="Z_F3648BCD_1CED_4BBB_AE63_37BDB925883F_.wvu.PrintArea" localSheetId="3" hidden="1">'Estado de Evolución del PN'!$B$7:$L$28</definedName>
    <definedName name="Z_F3648BCD_1CED_4BBB_AE63_37BDB925883F_.wvu.PrintArea" localSheetId="2" hidden="1">'Estado de Flujo de Efectivo'!$A$7:$F$57</definedName>
    <definedName name="Z_F3648BCD_1CED_4BBB_AE63_37BDB925883F_.wvu.PrintArea" localSheetId="1" hidden="1">'Estado de Resultados '!$A$6:$H$40</definedName>
    <definedName name="Z_F3648BCD_1CED_4BBB_AE63_37BDB925883F_.wvu.PrintArea" localSheetId="4" hidden="1">'Notas a los Estados Financieros'!$B$86:$M$160</definedName>
    <definedName name="Z_F3648BCD_1CED_4BBB_AE63_37BDB925883F_.wvu.Rows" localSheetId="2" hidden="1">'Estado de Flujo de Efectivo'!#REF!</definedName>
    <definedName name="zdfd" localSheetId="4" hidden="1">#REF!</definedName>
    <definedName name="zdfd" hidden="1">#REF!</definedName>
  </definedNames>
  <calcPr calcId="191028"/>
  <customWorkbookViews>
    <customWorkbookView name="Yohana Benitez - Vista personalizada" guid="{B9F63820-5C32-455A-BC9D-0BE84D6B0867}" mergeInterval="0" personalView="1" maximized="1" xWindow="-8" yWindow="-8" windowWidth="1382" windowHeight="744" tabRatio="954" activeSheetId="9"/>
    <customWorkbookView name="Alejandro Otazú - Vista personalizada" guid="{7015FC6D-0680-4B00-AA0E-B83DA1D0B666}" mergeInterval="0" personalView="1" maximized="1" xWindow="-9" yWindow="-9" windowWidth="1938" windowHeight="1048" tabRatio="954" activeSheetId="9"/>
    <customWorkbookView name="Shirley Vichini - Vista personalizada" guid="{5FCC9217-B3E9-4B91-A943-5F21728EBEE9}" mergeInterval="0" personalView="1" maximized="1" xWindow="-9" yWindow="-9" windowWidth="1938" windowHeight="1048" tabRatio="954" activeSheetId="9"/>
    <customWorkbookView name="Dahiana Sanchez - Vista personalizada" guid="{F3648BCD-1CED-4BBB-AE63-37BDB925883F}" mergeInterval="0" personalView="1" maximized="1" xWindow="-9" yWindow="-9" windowWidth="1938" windowHeight="1048" tabRatio="954" activeSheetId="9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15" uniqueCount="378">
  <si>
    <t>INFORMACIÓN GENERAL DE LA ENTIDAD</t>
  </si>
  <si>
    <t>1. IDENTIFICACIÓN</t>
  </si>
  <si>
    <t>Nombre o Razón social</t>
  </si>
  <si>
    <t>Dirección oficina principal</t>
  </si>
  <si>
    <t>Teléfono</t>
  </si>
  <si>
    <t>(021) 619 4901 – (021) 619 4917</t>
  </si>
  <si>
    <t>E-mail</t>
  </si>
  <si>
    <t>Sitio página Web</t>
  </si>
  <si>
    <t>Domicilio legal</t>
  </si>
  <si>
    <t>2. ANTECEDENTES DE CONSTITUCIÓN DE LA SOCIEDAD</t>
  </si>
  <si>
    <t>Escritura N° | Fecha</t>
  </si>
  <si>
    <t>Inscripción en el Registro Público</t>
  </si>
  <si>
    <t>Reforma de Estatutos</t>
  </si>
  <si>
    <t>3. ADMINISTRACIÓN</t>
  </si>
  <si>
    <t>CARGO</t>
  </si>
  <si>
    <t>NOMBRE Y APELLIDO</t>
  </si>
  <si>
    <t>Representante (s) Legal (es)</t>
  </si>
  <si>
    <t>Directorio</t>
  </si>
  <si>
    <t>Presidente</t>
  </si>
  <si>
    <t>Vicepresidente</t>
  </si>
  <si>
    <t>Director titular</t>
  </si>
  <si>
    <t>Síndico titular</t>
  </si>
  <si>
    <t>4. CAPITAL Y PROPIEDAD</t>
  </si>
  <si>
    <t>Capital suscripto</t>
  </si>
  <si>
    <t>Capital integrado</t>
  </si>
  <si>
    <t>Valor nominal de las acciones</t>
  </si>
  <si>
    <t>CAPITAL INTEGRADO</t>
  </si>
  <si>
    <t>N°</t>
  </si>
  <si>
    <t>Accionista</t>
  </si>
  <si>
    <t>Cantidad de acciones</t>
  </si>
  <si>
    <t>Clase</t>
  </si>
  <si>
    <t>Monto</t>
  </si>
  <si>
    <t>Nominativas</t>
  </si>
  <si>
    <t>CAPITAL SUSCRIPTO</t>
  </si>
  <si>
    <r>
      <t>5. AUDITOR EXTERNO INDEPENDIENTE</t>
    </r>
    <r>
      <rPr>
        <sz val="12"/>
        <color rgb="FF000000"/>
        <rFont val="Arial Narrow"/>
        <family val="2"/>
      </rPr>
      <t xml:space="preserve"> </t>
    </r>
  </si>
  <si>
    <t>6. PERSONAS VINCULADAS</t>
  </si>
  <si>
    <t>PERSONAS VINCULADAS</t>
  </si>
  <si>
    <t>Tipo de vínculo</t>
  </si>
  <si>
    <t>Sociedad controlante (*)</t>
  </si>
  <si>
    <t>ACTIVO</t>
  </si>
  <si>
    <t>ACTIVO CORRIENTE</t>
  </si>
  <si>
    <t>ACTIVO NO CORRIENTE</t>
  </si>
  <si>
    <t>PASIVO</t>
  </si>
  <si>
    <t>PASIVO CORRIENTE</t>
  </si>
  <si>
    <t>PATRIMONIO NETO</t>
  </si>
  <si>
    <t>CAPITAL</t>
  </si>
  <si>
    <t>Capital Suscripto</t>
  </si>
  <si>
    <t>RESERVAS</t>
  </si>
  <si>
    <t>RESULTADOS</t>
  </si>
  <si>
    <t>EGRESOS</t>
  </si>
  <si>
    <t>Gastos No Deducibles</t>
  </si>
  <si>
    <t>Cuenta</t>
  </si>
  <si>
    <t>Gastos de Asamblea</t>
  </si>
  <si>
    <t xml:space="preserve"> </t>
  </si>
  <si>
    <t>Moneda</t>
  </si>
  <si>
    <t>Bancos</t>
  </si>
  <si>
    <t>IMPUESTO A LA RENTA</t>
  </si>
  <si>
    <t>Gastos Varios</t>
  </si>
  <si>
    <t>Inversiones en otras empresas</t>
  </si>
  <si>
    <t>Dividendos percibidos</t>
  </si>
  <si>
    <t xml:space="preserve">BALANCE GENERAL </t>
  </si>
  <si>
    <t>(Cifras expresadas en guaraníes)</t>
  </si>
  <si>
    <t>Disponibilidades</t>
  </si>
  <si>
    <t>Inversiones temporarias</t>
  </si>
  <si>
    <t>TOTAL ACTIVO CORRIENTE</t>
  </si>
  <si>
    <t>TOTAL PASIVO CORRIENTE</t>
  </si>
  <si>
    <t>PASIVO NO CORRIENTE</t>
  </si>
  <si>
    <t>TOTAL ACTIVO NO CORRIENTE</t>
  </si>
  <si>
    <t>TOTAL ACTIVO</t>
  </si>
  <si>
    <t>TOTAL PASIVO Y PATRIMONIO NETO</t>
  </si>
  <si>
    <t xml:space="preserve">ESTADO DE RESULTADOS </t>
  </si>
  <si>
    <t>INGRESOS</t>
  </si>
  <si>
    <t>RESULTADO ANTES DE IMPUESTO A LA RENTA</t>
  </si>
  <si>
    <t>RESULTADO DEL EJERCICIO</t>
  </si>
  <si>
    <t>ESTADO DE CAMBIOS EN EL PATRIMONIO NETO</t>
  </si>
  <si>
    <t>Movimientos</t>
  </si>
  <si>
    <t>Suscripto</t>
  </si>
  <si>
    <t>A Integrar</t>
  </si>
  <si>
    <t>Legal</t>
  </si>
  <si>
    <t>Facultativa</t>
  </si>
  <si>
    <t>Revalúo</t>
  </si>
  <si>
    <t>Acumulados</t>
  </si>
  <si>
    <t>Del Ejercicio</t>
  </si>
  <si>
    <t>Movimientos Subsecuentes</t>
  </si>
  <si>
    <t>Transf. a Resultados Acumulados</t>
  </si>
  <si>
    <t>Resultado del ejercicio</t>
  </si>
  <si>
    <t xml:space="preserve">ESTADO DE FLUJO DE EFECTIVO </t>
  </si>
  <si>
    <t>FLUJO DE EFECTIVO POR ACTIVIDADES OPERATIVAS</t>
  </si>
  <si>
    <t>Ingreso en efectivo por comisiones y otros</t>
  </si>
  <si>
    <t>Efectivo pagado por compra de cartera</t>
  </si>
  <si>
    <t>Efectivo pagado a empleados</t>
  </si>
  <si>
    <t>Efectivo pagado para otras actividades</t>
  </si>
  <si>
    <t>Total de Efectivo de las actividades operativas antes del cambio en los activos de operaciones</t>
  </si>
  <si>
    <t>(Aumento) Disminución en los activos de operación</t>
  </si>
  <si>
    <t>Fondos colocados a corto plazo</t>
  </si>
  <si>
    <t>Aumento (Disminución) en los pasivos operativos</t>
  </si>
  <si>
    <t>Pagos a proveedores</t>
  </si>
  <si>
    <t>Efectivo neto de actividades de operación antes de impuestos</t>
  </si>
  <si>
    <t>Impuesto a la renta</t>
  </si>
  <si>
    <t>Efectivo neto de actividades de operación</t>
  </si>
  <si>
    <t xml:space="preserve">FLUJO DE EFECTIVO POR ACTIVIDADES DE INVERSION </t>
  </si>
  <si>
    <t>Adquisición de acciones y títulos de deuda y otros titulos valores</t>
  </si>
  <si>
    <t>Intereses percibidos y/o pagados</t>
  </si>
  <si>
    <t>Efectivo neto (o usado) en actividades de inversión</t>
  </si>
  <si>
    <t>FLUJO DE EFECTIVO POR ACTIVIDADES DE FINANCIAMIENTO</t>
  </si>
  <si>
    <t>Aportes de Capital</t>
  </si>
  <si>
    <t xml:space="preserve">Proveniente de préstamos y otras deudas </t>
  </si>
  <si>
    <t>Dividendos pagados</t>
  </si>
  <si>
    <t>Intereses pagados</t>
  </si>
  <si>
    <t>Efectivo neto en actividades de financiamiento</t>
  </si>
  <si>
    <t>Aumento (o disminución) neto de efectivo y sus equivalentes</t>
  </si>
  <si>
    <t>Efectivo y su equivalente al comienzo del período</t>
  </si>
  <si>
    <t>Efectivo y su equivalente al cierre del período</t>
  </si>
  <si>
    <t>NOTA 1. INFORMACIÓN BÁSICA DE LA EMPRESA</t>
  </si>
  <si>
    <t>1.1  Naturaleza jurídica de las actividades de la sociedad</t>
  </si>
  <si>
    <t>NOTA 2. PRINCIPALES POLÍTICAS Y PRÁCTICAS CONTABLES APLICADAS</t>
  </si>
  <si>
    <t>2.1) Bases para la preparación de los estados financieros</t>
  </si>
  <si>
    <t>A continuación, se resumen las políticas de contabilidad más significativas aplicadas por la Sociedad:</t>
  </si>
  <si>
    <t>a) Bases de contabilización</t>
  </si>
  <si>
    <t>b) Información comparativa</t>
  </si>
  <si>
    <t>2.2) Criterios de valuación</t>
  </si>
  <si>
    <r>
      <t>a.</t>
    </r>
    <r>
      <rPr>
        <u/>
        <sz val="12"/>
        <color theme="1"/>
        <rFont val="Arial Narrow"/>
        <family val="2"/>
      </rPr>
      <t xml:space="preserve"> Moneda extranjer</t>
    </r>
    <r>
      <rPr>
        <sz val="12"/>
        <color theme="1"/>
        <rFont val="Arial Narrow"/>
        <family val="2"/>
      </rPr>
      <t>a: 
Los activos y pasivos en moneda extranjera se valúan a los tipos de cambio vigentes a la fecha de cierre del ejercicio. 
Las diferencias de cambio originadas por fluctuaciones en los tipos de cambio, producidos entre las fechas de concertación de las operaciones y su valuación al cierre del ejercicio, son reconocidas en resultados en el periodo en que ocurren.</t>
    </r>
  </si>
  <si>
    <r>
      <t xml:space="preserve">b. </t>
    </r>
    <r>
      <rPr>
        <u/>
        <sz val="12"/>
        <color theme="1"/>
        <rFont val="Arial Narrow"/>
        <family val="2"/>
      </rPr>
      <t>Inversiones temporales</t>
    </r>
  </si>
  <si>
    <t>Títulos de deudas: Los títulos de deuda son registrados a su valor de adquisición más los intereses devengados; cuando las inversiones incluyen cláusulas de ajuste, las mismas se ajustan en base al método de ajuste pactado. Cuando el valor de mercado de la inversión es menor a su costo, la diferencia se carga al resultado del ejercicio correspondiente. Los intereses generados por estos títulos son registrados en resultados conforme se devengan.</t>
  </si>
  <si>
    <t>2.3) Política de constitución de previsiones</t>
  </si>
  <si>
    <t>2.4) Política de depreciaciones y amortizaciones</t>
  </si>
  <si>
    <t>2.5) Política de reconocimiento de ingresos</t>
  </si>
  <si>
    <t>a. Intereses sobre títulos y otros valores: Los ingresos generados durante el ejercicio son registrados como conforme se devengan.</t>
  </si>
  <si>
    <t>b. Venta de títulos: Se reconoce como ingreso la diferencia de precio entre el valor de venta de un activo propio y el valor en libros a la fecha de transacción.</t>
  </si>
  <si>
    <t>c. Ingresos por servicios: La Sociedad aplica el principio de lo devengado para el reconocimiento de ingresos por comisiones por administración de fondos.</t>
  </si>
  <si>
    <t>2.6) Base para la preparación del Estado de flujo de efectivo</t>
  </si>
  <si>
    <t xml:space="preserve">Para la preparación del estado de flujo de efectivo fue utilizado el método directo, con la clasificación de flujo de efectivo por actividades operativas, de inversión y de financiamiento. </t>
  </si>
  <si>
    <t>2.7 Impuesto a la renta</t>
  </si>
  <si>
    <t>El impuesto a la renta que se carga a los resultados del año se basa en la utilidad contable antes de este concepto, ajustada por las partidas que la ley incluye o excluye para la determinación de la utilidad gravable a la que se aplica la tasa del impuesto y por el reconocimiento del cargo o el ingreso originados por la aplicación del impuesto diferido, si los hubiere. La tasa legal es del 10% para el periodo presentado.</t>
  </si>
  <si>
    <t>NOTA 3. CAMBIO DE POLÍTICAS Y PROCEDIMIENTOS DE CONTABILIDAD</t>
  </si>
  <si>
    <t>No se han registrado cambios en las políticas y procedimientos contables desde el inicio de las actividades de la sociedad.</t>
  </si>
  <si>
    <t>Detalle</t>
  </si>
  <si>
    <t>Cambio Vigente</t>
  </si>
  <si>
    <t>USD</t>
  </si>
  <si>
    <t>Total Activo</t>
  </si>
  <si>
    <t>Total Pasivo</t>
  </si>
  <si>
    <t>Concepto</t>
  </si>
  <si>
    <t>El rubro disponibilidades está compuesto por las siguientes cuentas:</t>
  </si>
  <si>
    <t>Total</t>
  </si>
  <si>
    <t>A continuación, se detalla la composición:</t>
  </si>
  <si>
    <t>Nombre</t>
  </si>
  <si>
    <t xml:space="preserve">(*) Reclasificado a efectos comparativos </t>
  </si>
  <si>
    <t>Cambio de Denominación y Modificación de Estatutos Sociales</t>
  </si>
  <si>
    <t>Se consideraron dentro del concepto de efectivo y equivalentes a los saldos en efectivo y disponibilidades en cuentas bancarias.</t>
  </si>
  <si>
    <t xml:space="preserve">Integrado
</t>
  </si>
  <si>
    <t>Fondo Fijo</t>
  </si>
  <si>
    <t>Ueno Cta. Ahorro N° 619723557 Gs.</t>
  </si>
  <si>
    <t xml:space="preserve">Ueno Cta Ahorro N° 611723558 Usd. </t>
  </si>
  <si>
    <t>CDA</t>
  </si>
  <si>
    <t>Créditos</t>
  </si>
  <si>
    <t>Anticipos</t>
  </si>
  <si>
    <t>Intereses a cobrar</t>
  </si>
  <si>
    <t>Acreedores Varios</t>
  </si>
  <si>
    <t>Ueno Casa de Bolsa S.A.</t>
  </si>
  <si>
    <t>Gastos devengados a pagar</t>
  </si>
  <si>
    <t>Resultados</t>
  </si>
  <si>
    <t>Venta - CDA</t>
  </si>
  <si>
    <t>Venta - Bonos Financieros</t>
  </si>
  <si>
    <t xml:space="preserve">Venta - Bonos del tesoro </t>
  </si>
  <si>
    <t>Otros Ingresos Operativos</t>
  </si>
  <si>
    <t>Gastos por servicios de intermediación</t>
  </si>
  <si>
    <t>Aranceles pagados SIV</t>
  </si>
  <si>
    <t>Contribución al Fondo de garantía BVPASA</t>
  </si>
  <si>
    <t>Gastos de administración</t>
  </si>
  <si>
    <t>Otros gastos administrativos</t>
  </si>
  <si>
    <t>Aranceles Pagados BCP</t>
  </si>
  <si>
    <t>Gastos Financieros</t>
  </si>
  <si>
    <t>Intereses por operaciones en repo</t>
  </si>
  <si>
    <t>Comisiones y gastos bancarios</t>
  </si>
  <si>
    <t>RESULTADO</t>
  </si>
  <si>
    <t>UENO ADMINISTRADORA DE FONDOS PATRIMONIALES DE INVERSION SOCIEDAD ANONIMA</t>
  </si>
  <si>
    <t>UENO ADMINISTRADORA DE FONDOS PATRIMONIALES DE INVERSION S.A.</t>
  </si>
  <si>
    <t>Registro SIV</t>
  </si>
  <si>
    <t>dnituenoafpisa@ueno.com.py</t>
  </si>
  <si>
    <t>https://www.ueno.com.py</t>
  </si>
  <si>
    <t>N° 97 | 07 de julio de 2022</t>
  </si>
  <si>
    <t>Matrícula N° 38.954, Serie Comercial, Folio N° 1 de fecha 29 de julio de 2022</t>
  </si>
  <si>
    <t>N° 138 del 21 de noviembre de 2023</t>
  </si>
  <si>
    <t>Leonardo Rafael Alfonzo</t>
  </si>
  <si>
    <t>Carlos Francisco Impagliatelli Bareiro</t>
  </si>
  <si>
    <t>Rodrigo Yanho Cabañas</t>
  </si>
  <si>
    <t>Director suplente</t>
  </si>
  <si>
    <t>Ricardo Fernández</t>
  </si>
  <si>
    <t>Acciones</t>
  </si>
  <si>
    <r>
      <t xml:space="preserve">5.1) Auditor Externo Independiente designado: </t>
    </r>
    <r>
      <rPr>
        <sz val="12"/>
        <color rgb="FF000000"/>
        <rFont val="Arial Narrow"/>
        <family val="2"/>
      </rPr>
      <t xml:space="preserve"> </t>
    </r>
  </si>
  <si>
    <r>
      <t>(*) Sociedad controlante:</t>
    </r>
    <r>
      <rPr>
        <sz val="12"/>
        <color theme="1"/>
        <rFont val="Arial Narrow"/>
        <family val="2"/>
      </rPr>
      <t xml:space="preserve"> </t>
    </r>
  </si>
  <si>
    <t>Avenida Aviadores del Chaco y Herminio Maldonado, Torres del Paseo, Torre 1 Piso 1</t>
  </si>
  <si>
    <r>
      <t>Domicilio legal:</t>
    </r>
    <r>
      <rPr>
        <sz val="12"/>
        <color theme="1"/>
        <rFont val="Arial Narrow"/>
        <family val="2"/>
      </rPr>
      <t xml:space="preserve"> </t>
    </r>
  </si>
  <si>
    <t>Acreedores por compras de servicios</t>
  </si>
  <si>
    <t>Gastos Devengados a pagar</t>
  </si>
  <si>
    <t>Obligaciones por Impuestos</t>
  </si>
  <si>
    <t>Inversiones</t>
  </si>
  <si>
    <t>Inversiones en Titulos de Renta Fija</t>
  </si>
  <si>
    <t>Créditos por Impuestos</t>
  </si>
  <si>
    <t>Cuentas por Cobrar</t>
  </si>
  <si>
    <t>Otros Créditos</t>
  </si>
  <si>
    <t>Cuentas por pagar</t>
  </si>
  <si>
    <t>Inversiones temporales</t>
  </si>
  <si>
    <t xml:space="preserve">Capital </t>
  </si>
  <si>
    <t>Resultados Acumulados</t>
  </si>
  <si>
    <t>Resultados del ejercicio</t>
  </si>
  <si>
    <t>TOTAL PATRIMONIO NETO</t>
  </si>
  <si>
    <t>Ingresos Financieros</t>
  </si>
  <si>
    <t>Gastos operativos</t>
  </si>
  <si>
    <t>NOTA 4. INFORMACIÓN REFERENTE A LOS PRINCIPALES ACTIVOS, PASIVOS Y RESULTADOS</t>
  </si>
  <si>
    <t>4.1) Disponibilidades</t>
  </si>
  <si>
    <t>(Nota 4.1)</t>
  </si>
  <si>
    <t>(Nota 4.2)</t>
  </si>
  <si>
    <t>(Nota 4.3)</t>
  </si>
  <si>
    <t xml:space="preserve">4.2 ) Inversiones </t>
  </si>
  <si>
    <t>4.3 ) Créditos</t>
  </si>
  <si>
    <t>IVA Crédito Fiscal 10%</t>
  </si>
  <si>
    <t>4.4 ) Acreedores Varios</t>
  </si>
  <si>
    <t>(Nota 4.4)</t>
  </si>
  <si>
    <t>4.5 ) Inversiones</t>
  </si>
  <si>
    <t>(Nota 4.5)</t>
  </si>
  <si>
    <t>4.6 ) Gastos Devengados a Pagar</t>
  </si>
  <si>
    <t>(Nota 4.6)</t>
  </si>
  <si>
    <t>4.7 ) Patrimonio</t>
  </si>
  <si>
    <t>Capital Integrado</t>
  </si>
  <si>
    <t>Cantidad de Acciones</t>
  </si>
  <si>
    <t>Capital a Integrar</t>
  </si>
  <si>
    <t>4.8 ) Ingresos</t>
  </si>
  <si>
    <t>Com. cob. por servicios de administración de fondos</t>
  </si>
  <si>
    <t>Ingresos por venta de títulos valores de cartera propia Renta Fija emitidos en el pais</t>
  </si>
  <si>
    <t>Comisiones cobradas por servicios de adm. de Fondos y coloc. de cuotas</t>
  </si>
  <si>
    <t>Ingresos por intereses y rendimientos de títulos valores de cartera propia</t>
  </si>
  <si>
    <t>Int. cob. - Instr. de cartera propia Renta Fija</t>
  </si>
  <si>
    <t>Intereses caja de ahorro en entidades bancarias</t>
  </si>
  <si>
    <t>Ingresos por diferencia de cambio activos</t>
  </si>
  <si>
    <t>Ingresos por diferencia de cambio pasivos</t>
  </si>
  <si>
    <t>Nota 4.8</t>
  </si>
  <si>
    <t>4.9 ) Egresos</t>
  </si>
  <si>
    <t>Gastos Operativos</t>
  </si>
  <si>
    <t>Gastos por comisiones de servicio de intermediación</t>
  </si>
  <si>
    <t>Comisiones pagadas a otras entidades por intermediación</t>
  </si>
  <si>
    <t>Arancel BVPASA por Renta Fija SEN</t>
  </si>
  <si>
    <t>Egresos por compra de titulos valores de cartera propia Renta Fija emitidos en el pais</t>
  </si>
  <si>
    <t>Pérdida por amortización de diferencial de precio positivo CDA</t>
  </si>
  <si>
    <t>Pérdida por amortización de diferencial de precio positivo Bonos</t>
  </si>
  <si>
    <t>4.9.a ) Gastos Operativos</t>
  </si>
  <si>
    <t>4.9.b ) Gastos de Administración</t>
  </si>
  <si>
    <t>Gastos de Administración</t>
  </si>
  <si>
    <t>4.9.c ) Gastos Financieros</t>
  </si>
  <si>
    <t>Provisión de Impuesto a la Renta</t>
  </si>
  <si>
    <t>Nota 4.9.a</t>
  </si>
  <si>
    <t>Nota 4.9.b</t>
  </si>
  <si>
    <t>Nota 4.9.c</t>
  </si>
  <si>
    <t>Nota 4.9.d</t>
  </si>
  <si>
    <t>Egresos por diferencia de cambio activos</t>
  </si>
  <si>
    <t>a.1. Valuación en Moneda Extranjera</t>
  </si>
  <si>
    <t>Tipo de Cambio Comprador</t>
  </si>
  <si>
    <t>Tipo de Cambio Vendedor</t>
  </si>
  <si>
    <t>a.2.Posición en Moneda Extranjera</t>
  </si>
  <si>
    <t>Banco Local en Moneda Extranjera</t>
  </si>
  <si>
    <t xml:space="preserve">Invesiones </t>
  </si>
  <si>
    <t>Posición Neta</t>
  </si>
  <si>
    <t>4.9.d ) Impuesto a la renta</t>
  </si>
  <si>
    <t>No existe ninguna limitación para la libre disposición de los activos o de patrimonio ni cualquier restricción al derecho de propiedad, prendas e hipotecas a la fecha de emisión de los presentes estados contables.</t>
  </si>
  <si>
    <t>No existe ninguna sanción para la Sociedad, sus directores y/o administración y cualquier otro antecedente que sea considerado importante informar a la emisión del informe.</t>
  </si>
  <si>
    <t>Integración del capital</t>
  </si>
  <si>
    <t>Firmados digitalmente por:</t>
  </si>
  <si>
    <t>Valor nominal por acción</t>
  </si>
  <si>
    <t>% de participación del capital integrado</t>
  </si>
  <si>
    <t>% de derecho a Votación</t>
  </si>
  <si>
    <t xml:space="preserve">% de participación del capital </t>
  </si>
  <si>
    <t>% de participación en el capital y en votos.</t>
  </si>
  <si>
    <r>
      <t>Participación</t>
    </r>
    <r>
      <rPr>
        <sz val="12"/>
        <color theme="1"/>
        <rFont val="Arial Narrow"/>
        <family val="2"/>
      </rPr>
      <t>:</t>
    </r>
  </si>
  <si>
    <t>Avda Santa Teresa Nº 1827 casi Aviadores del Chaco</t>
  </si>
  <si>
    <t>Casa de Bolsa</t>
  </si>
  <si>
    <r>
      <t>Actividad principal:</t>
    </r>
    <r>
      <rPr>
        <sz val="12"/>
        <color theme="1"/>
        <rFont val="Arial Narrow"/>
        <family val="2"/>
      </rPr>
      <t xml:space="preserve"> </t>
    </r>
  </si>
  <si>
    <t xml:space="preserve">TIPO </t>
  </si>
  <si>
    <t>EMISOR</t>
  </si>
  <si>
    <t>SERIE</t>
  </si>
  <si>
    <t xml:space="preserve">Zeta Banco </t>
  </si>
  <si>
    <t>PYFIN02F6500</t>
  </si>
  <si>
    <t>Relación</t>
  </si>
  <si>
    <t>Tipo de operación</t>
  </si>
  <si>
    <t xml:space="preserve">5.2) Número de Inscripción en el Registro de la SIV: </t>
  </si>
  <si>
    <t>Los estados financieros han sido preparados de acuerdo con las normas establecidas por la Superintendencia de Valores aplicables a las Administradores de Fondos Patrimoniales de Inversion, y con Normas de Información Financiera (NIF) emitidas por el Consejo de Contadores Públicos del Paraguay.</t>
  </si>
  <si>
    <t>Los Estados Financieros se expresan en guaraníes y han sido preparados siguiendo los criterios de las normas con las normas establecidas por la Superintendencia de Valores aplicables a Administradoras de Fondos Patrimoniales de Inversion sobre la base de los costos históricos, excepto por el tratamiento asignado a los activos y pasivos monetarios en moneda extranjera.</t>
  </si>
  <si>
    <t xml:space="preserve">Proveedores </t>
  </si>
  <si>
    <t xml:space="preserve">Cuentas a pagar </t>
  </si>
  <si>
    <t>Sociedad Administrada</t>
  </si>
  <si>
    <t>Controladora</t>
  </si>
  <si>
    <t xml:space="preserve">Ueno Casa de Bolsa S.A. </t>
  </si>
  <si>
    <t xml:space="preserve">Ingreso por operaciones - Dif. De precio </t>
  </si>
  <si>
    <t xml:space="preserve">Egreso por operaciones - Dif. De precio </t>
  </si>
  <si>
    <t>FONDO MUTUO UENO CASH GUARANIES</t>
  </si>
  <si>
    <t>FONDO MUTUO UENO CASH DOLARES</t>
  </si>
  <si>
    <t>Egresos por servicios de intermediación</t>
  </si>
  <si>
    <t>NOTA 5. SALDOS CON PERSONAS O EMPRESA RELACIONADA</t>
  </si>
  <si>
    <t>NOTA 6. LIMITACIÓN A LA LIBRE DISPONIBILIDAD DE LOS ACTIVOS O DEL PATRIMONIO Y CUALQUIER RESTRICCIÓN AL DERECHO DE PROPIEDAD</t>
  </si>
  <si>
    <t>NOTA 7. SANCIONES</t>
  </si>
  <si>
    <t>NOTA 8. CONTINGENCIAS Y COMPROMISOS</t>
  </si>
  <si>
    <t>NOTA 9. HECHOS POSTERIORES</t>
  </si>
  <si>
    <t>Las 9 notas que se acompañan forman parte integrante de los Estados Financieros.</t>
  </si>
  <si>
    <t xml:space="preserve"> EJERCICIO ANTERIOR</t>
  </si>
  <si>
    <t>DEL EJERCICIO ANTERIOR</t>
  </si>
  <si>
    <t>Int. cob. - Instr. en Repo</t>
  </si>
  <si>
    <t>Ingresos por ajustes y redondeos</t>
  </si>
  <si>
    <t>Sueldos y jornales/Administrativo</t>
  </si>
  <si>
    <t>Aguinaldos</t>
  </si>
  <si>
    <t>Aporte patronal</t>
  </si>
  <si>
    <t>Impuestos, patentes, tasas y contribucio</t>
  </si>
  <si>
    <t>Deud. por serv. de administración de fondos</t>
  </si>
  <si>
    <t>Ueno Cta Ahorro 6191775651 Gs.</t>
  </si>
  <si>
    <t>NE 6025</t>
  </si>
  <si>
    <t>AI 2993</t>
  </si>
  <si>
    <t>AI 2994</t>
  </si>
  <si>
    <t>BANCO FAMILIAR S.A.E.C.A.</t>
  </si>
  <si>
    <t>SUDAMERIS BANK S.A.E.C.A.</t>
  </si>
  <si>
    <t>AB 0539</t>
  </si>
  <si>
    <t>Zeta Banco S.A.E.C.A.</t>
  </si>
  <si>
    <t xml:space="preserve">Ueno Bank </t>
  </si>
  <si>
    <t>PYELC01F3804</t>
  </si>
  <si>
    <t>PYENS01F8662</t>
  </si>
  <si>
    <t>Deudores por serv. -  Administración de Cartera</t>
  </si>
  <si>
    <t>Deudores</t>
  </si>
  <si>
    <t>Ingreso por sev. de administración</t>
  </si>
  <si>
    <t>Grupo Vazquez SAE</t>
  </si>
  <si>
    <t>Total al 31/12/2024</t>
  </si>
  <si>
    <t>Gastos devengados a Pagar Gs.</t>
  </si>
  <si>
    <t>Solar Cta. Ahorro N° 1127234 Gs</t>
  </si>
  <si>
    <t>Deud. por neg. - Bonos Corporativos (Rep</t>
  </si>
  <si>
    <t>Aranceles pagados SEPRELAD</t>
  </si>
  <si>
    <t xml:space="preserve">Inversiones en Titulos de Renta Fija en repo </t>
  </si>
  <si>
    <t xml:space="preserve"> Res. SV.SG.  N° 146/2025.- de fecha 25 de julio de 2025</t>
  </si>
  <si>
    <t>Matrícula  N° 38.954, Serie Comercial inscripto bajo el N° 2 ,Folio N° 18 y siguientes  del fecha 25 de enero de 2025.</t>
  </si>
  <si>
    <t xml:space="preserve">Ueno Administradora de Fondos Patrimoniales de Inversión S.A., con domicilio en Avda. Santa Teresa Nº 1827 entre Aviadores del Chaco y Herminio Maldonado Torres del Paseo - Torre 3, Nivel 11, Asunción-Paraguay es una Sociedad Anónima, cuyo objeto social exclusivo es la administración colectiva de fondos conforme a la Ley de Fondos, 5452/15 y el Reglamento General del Mercado de Valores aprobado por Resolución No. 35/2023 de la Superintendencia de Valores (la “SIV”) y sus sucesivas modificaciones.. La Sociedad Administradora se constituyó N°138 de fecha 30/11/2023, pasada ante la Escribana María Teresa Aponte. Fue autorizada según Certificado de Registro N°146_25072025 UENO AFPISA, de la Superintendencia de Valores.
</t>
  </si>
  <si>
    <t>Saldo al inicio del ejercicio 2024</t>
  </si>
  <si>
    <t xml:space="preserve">Venta - Bonos Corporativos </t>
  </si>
  <si>
    <t xml:space="preserve">Ingreso por operaciones - Repo </t>
  </si>
  <si>
    <t>Otros gastos fiscales</t>
  </si>
  <si>
    <t xml:space="preserve">Dividendos a pagar </t>
  </si>
  <si>
    <t xml:space="preserve">Reserva Legal </t>
  </si>
  <si>
    <t>Grant Thorton</t>
  </si>
  <si>
    <t>Reg. SIV N° 138/2024</t>
  </si>
  <si>
    <t xml:space="preserve">Obligaciones por Impuestos </t>
  </si>
  <si>
    <t>No aplica</t>
  </si>
  <si>
    <t>Reserva Legal</t>
  </si>
  <si>
    <t>Zeta Cta. de Ahorro N° 113109213</t>
  </si>
  <si>
    <t>POR EL PERIODO DEL 01 DE ENERO DE 2025 AL 30 DE SEPTIEMBRE DE 2025 PRESENTADO EN FORMA COMPARATIVA CON EL EJERCICIO ANTERIOR FINALIZADO EL 31 DE DICIEMBRE DE 2024</t>
  </si>
  <si>
    <t>POR EL PERIODO DEL 01 DE ENERO DE 2025 AL 30 DE SEPTIEMBRE DE 2025 PRESENTADO EN FORMA COMPARATIVA CON EL MISMO PERIODO DEL</t>
  </si>
  <si>
    <t>Información al 30/09/2025</t>
  </si>
  <si>
    <t>Los estados financieros al 30 de septiembre de 2025 y la información complementaria relacionadas con ellos, se presentan en forma comparativa con los respectivos estados e información complementaria correspondiente al ejercicio económico finalizado al 31 de diciembre 2024.</t>
  </si>
  <si>
    <t>Las previsiones para eventuales pérdidas derivadas de cuentas de dudoso cobro se determinan a fin de año sobre la base del estudio de la cartera de créditos realizado con el objeto de determinar la porción no recuperable de las cuentas a cobrar.
Al 30 de septiembre de 2025, la Sociedad no cuenta con créditos atrasados de importes significativos que requiera una constitución de previsión de algún tipo.</t>
  </si>
  <si>
    <t xml:space="preserve"> - Bienes de uso: al 30 de septiembre de 2025, la Entidad no cuenta con bienes de uso.</t>
  </si>
  <si>
    <t>El rubro de créditos al 30 de septiembre de 2025 se compone como sigue:</t>
  </si>
  <si>
    <t>El rubro de Acreedores Varios al 30 de septiembre de 2025 se compone como sigue:</t>
  </si>
  <si>
    <t>El rubro de pasivo por inversiones al 30 de septiembre de 2025 se compone como sigue:</t>
  </si>
  <si>
    <t>El rubro de gastos devengados a pagar al 30 de septiembre de 2025 se compone como sigue:</t>
  </si>
  <si>
    <t>El rubro de patrimonio neto al 30 de septiembre de 2025 se compone como sigue:</t>
  </si>
  <si>
    <t>Al  30 de septiembre de 2025 no existen situaciones contingentes, ni reclamos que pudieran resultar en la generación de obligaciones para la Sociedad adicionales a las que se presentan en estos estados financieros.1</t>
  </si>
  <si>
    <t>Entre la fecha de cierre del ejercicio y la fecha de preparación de estos estados financieros, no han ocurrido hechos significativos de carácter financiero o de otra índole que afecten la situación patrimonial o financiera o los resultados de la Sociedad al 30 de septiembre de 2025.</t>
  </si>
  <si>
    <t xml:space="preserve">Instrumento </t>
  </si>
  <si>
    <t>Cantidad</t>
  </si>
  <si>
    <t>Importe PYG</t>
  </si>
  <si>
    <t xml:space="preserve">Importe USD. </t>
  </si>
  <si>
    <t>PYG</t>
  </si>
  <si>
    <t xml:space="preserve">Bonos </t>
  </si>
  <si>
    <t>Corporativos</t>
  </si>
  <si>
    <t>ENERSUR S.A.</t>
  </si>
  <si>
    <t>PYTEL08F1539</t>
  </si>
  <si>
    <t>TELEFONICA CELULAR DEL PARAGUAY S.A.E.</t>
  </si>
  <si>
    <t>Bonos</t>
  </si>
  <si>
    <t>Financieros</t>
  </si>
  <si>
    <t>Saldo al 30/09/2025</t>
  </si>
  <si>
    <t>Al 30 de septiembre de 2025, el capital social de la sociedad asciende a Gs. 10.000.000.000, representado por 10.000 acciones nominativas de Gs. 1.000.000 cada una.</t>
  </si>
  <si>
    <t>El rubro de la cartera de Inversiones temporarias al 30 de septiembre de 2025 se compone como sigue:</t>
  </si>
  <si>
    <t xml:space="preserve">POR EL PERIODO DEL 01 DE ENERO DE 2025 AL 30 DE SEPTIEMBRE DE 2025 PRESENTADO EN FORMA COMPARATIVA CON EL MISMO PERIODO </t>
  </si>
  <si>
    <t>POR EL PERIODO DEL 01 DE ENERO DE 2025 AL 30 DE SEPTIEMBRE DE 2025 PRESENTADO EN FORMA COMPARATIVA CON EL MISMO PERIODO DEL EJERCICIO ANTERIOR</t>
  </si>
  <si>
    <t>Total al 30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₲&quot;\ #,##0;[Red]&quot;₲&quot;\ \-#,##0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\ _€_-;\-* #,##0\ _€_-;_-* &quot;-&quot;??\ _€_-;_-@_-"/>
    <numFmt numFmtId="170" formatCode="General_)"/>
    <numFmt numFmtId="171" formatCode="_(* #,##0.00_);_(* \(#,##0.00\);_(* &quot;-&quot;_);_(@_)"/>
    <numFmt numFmtId="172" formatCode="_(* #,##0_);_(* \(#,##0\);_(* &quot;-&quot;??_);_(@_)"/>
    <numFmt numFmtId="173" formatCode="#,##0_ ;[Red]\-#,##0\ "/>
    <numFmt numFmtId="174" formatCode="#,##0_ ;\-#,##0\ "/>
    <numFmt numFmtId="175" formatCode="_ * #,##0.00_ ;_ * \-#,##0.00_ ;_ * &quot;-&quot;_ ;_ @_ "/>
    <numFmt numFmtId="177" formatCode="dd/mm/yyyy;@"/>
    <numFmt numFmtId="178" formatCode="_-* #,##0_-;\-* #,##0_-;_-* &quot;-&quot;??_-;_-@_-"/>
    <numFmt numFmtId="179" formatCode="_ * #,##0_ ;_ * \-#,##0_ ;_ * &quot;-&quot;??_ ;_ @_ 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0"/>
      <name val="Arial"/>
      <family val="2"/>
    </font>
    <font>
      <sz val="10"/>
      <name val="Nimbus Sans L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2"/>
      <name val="Arial Narrow"/>
      <family val="2"/>
    </font>
    <font>
      <i/>
      <sz val="12"/>
      <color theme="1"/>
      <name val="Arial Narrow"/>
      <family val="2"/>
    </font>
    <font>
      <b/>
      <i/>
      <sz val="12"/>
      <color theme="1"/>
      <name val="Arial Narrow"/>
      <family val="2"/>
    </font>
    <font>
      <sz val="12"/>
      <color rgb="FFFF0000"/>
      <name val="Arial Narrow"/>
      <family val="2"/>
    </font>
    <font>
      <sz val="12"/>
      <name val="Arial Narrow"/>
      <family val="2"/>
    </font>
    <font>
      <u/>
      <sz val="12"/>
      <color theme="10"/>
      <name val="Arial Narrow"/>
      <family val="2"/>
    </font>
    <font>
      <b/>
      <sz val="13"/>
      <name val="Arial Narrow"/>
      <family val="2"/>
    </font>
    <font>
      <sz val="13"/>
      <color theme="1"/>
      <name val="Arial Narrow"/>
      <family val="2"/>
    </font>
    <font>
      <b/>
      <sz val="13"/>
      <color theme="1"/>
      <name val="Arial Narrow"/>
      <family val="2"/>
    </font>
    <font>
      <b/>
      <sz val="12"/>
      <color rgb="FF0000FF"/>
      <name val="Arial Narrow"/>
      <family val="2"/>
    </font>
    <font>
      <u/>
      <sz val="12"/>
      <color theme="1"/>
      <name val="Arial Narrow"/>
      <family val="2"/>
    </font>
    <font>
      <b/>
      <u/>
      <sz val="12"/>
      <color theme="1"/>
      <name val="Arial Narrow"/>
      <family val="2"/>
    </font>
    <font>
      <b/>
      <u/>
      <sz val="12"/>
      <color rgb="FF0000FF"/>
      <name val="Arial Narrow"/>
      <family val="2"/>
    </font>
    <font>
      <sz val="12"/>
      <color rgb="FF0000FF"/>
      <name val="Arial Narrow"/>
      <family val="2"/>
    </font>
    <font>
      <b/>
      <sz val="12"/>
      <color rgb="FF000000"/>
      <name val="Arial Narrow"/>
      <family val="2"/>
    </font>
    <font>
      <sz val="12"/>
      <color rgb="FF000000"/>
      <name val="Arial Narrow"/>
      <family val="2"/>
    </font>
    <font>
      <b/>
      <u/>
      <sz val="13"/>
      <color theme="1"/>
      <name val="Arial Narrow"/>
      <family val="2"/>
    </font>
    <font>
      <sz val="12"/>
      <color theme="0"/>
      <name val="Arial Narrow"/>
      <family val="2"/>
    </font>
    <font>
      <sz val="11"/>
      <color theme="1"/>
      <name val="Arial Narrow"/>
      <family val="2"/>
    </font>
    <font>
      <sz val="10"/>
      <color indexed="8"/>
      <name val="Ueno Logical"/>
      <family val="2"/>
    </font>
    <font>
      <sz val="11"/>
      <color rgb="FF000000"/>
      <name val="Calibri"/>
      <family val="2"/>
    </font>
    <font>
      <b/>
      <sz val="11"/>
      <color theme="1"/>
      <name val="Lato"/>
      <family val="2"/>
    </font>
    <font>
      <sz val="11"/>
      <color theme="1"/>
      <name val="Lato"/>
      <family val="2"/>
    </font>
    <font>
      <sz val="11"/>
      <name val="Lato"/>
      <family val="2"/>
    </font>
    <font>
      <b/>
      <sz val="11"/>
      <name val="Lato"/>
      <family val="2"/>
    </font>
    <font>
      <b/>
      <sz val="10"/>
      <color theme="0"/>
      <name val="Ueno Logical"/>
      <family val="2"/>
    </font>
    <font>
      <sz val="11"/>
      <color indexed="8"/>
      <name val="Calibri"/>
      <family val="2"/>
      <charset val="1"/>
    </font>
    <font>
      <b/>
      <sz val="11"/>
      <name val="Arial"/>
      <family val="2"/>
    </font>
    <font>
      <b/>
      <sz val="11"/>
      <name val="Arial Narrow"/>
      <family val="2"/>
    </font>
    <font>
      <b/>
      <sz val="11"/>
      <color theme="1"/>
      <name val="Arial Narrow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70C6AF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8">
    <xf numFmtId="0" fontId="0" fillId="0" borderId="0"/>
    <xf numFmtId="168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170" fontId="19" fillId="0" borderId="0"/>
    <xf numFmtId="166" fontId="1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167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2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2" fillId="0" borderId="0"/>
  </cellStyleXfs>
  <cellXfs count="304">
    <xf numFmtId="0" fontId="0" fillId="0" borderId="0" xfId="0"/>
    <xf numFmtId="0" fontId="24" fillId="0" borderId="0" xfId="0" applyFont="1"/>
    <xf numFmtId="0" fontId="25" fillId="0" borderId="0" xfId="0" applyFont="1"/>
    <xf numFmtId="0" fontId="27" fillId="0" borderId="0" xfId="0" applyFont="1" applyAlignment="1">
      <alignment wrapText="1"/>
    </xf>
    <xf numFmtId="0" fontId="28" fillId="0" borderId="0" xfId="0" applyFont="1" applyAlignment="1">
      <alignment wrapText="1"/>
    </xf>
    <xf numFmtId="0" fontId="29" fillId="0" borderId="0" xfId="0" applyFont="1"/>
    <xf numFmtId="41" fontId="30" fillId="0" borderId="0" xfId="51" applyFont="1"/>
    <xf numFmtId="173" fontId="29" fillId="0" borderId="0" xfId="0" applyNumberFormat="1" applyFont="1"/>
    <xf numFmtId="174" fontId="24" fillId="0" borderId="0" xfId="0" applyNumberFormat="1" applyFont="1"/>
    <xf numFmtId="0" fontId="25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Alignment="1">
      <alignment wrapText="1"/>
    </xf>
    <xf numFmtId="0" fontId="31" fillId="0" borderId="0" xfId="58" applyFont="1" applyAlignment="1">
      <alignment horizontal="center" vertical="center"/>
    </xf>
    <xf numFmtId="169" fontId="24" fillId="0" borderId="0" xfId="0" applyNumberFormat="1" applyFont="1"/>
    <xf numFmtId="169" fontId="24" fillId="0" borderId="0" xfId="1" applyNumberFormat="1" applyFont="1"/>
    <xf numFmtId="0" fontId="26" fillId="0" borderId="0" xfId="49" quotePrefix="1" applyFont="1"/>
    <xf numFmtId="0" fontId="33" fillId="0" borderId="0" xfId="0" applyFont="1"/>
    <xf numFmtId="0" fontId="24" fillId="0" borderId="0" xfId="0" applyFont="1" applyAlignment="1">
      <alignment vertical="center"/>
    </xf>
    <xf numFmtId="174" fontId="24" fillId="0" borderId="0" xfId="0" applyNumberFormat="1" applyFont="1" applyAlignment="1">
      <alignment vertical="center"/>
    </xf>
    <xf numFmtId="41" fontId="24" fillId="0" borderId="0" xfId="51" applyFont="1" applyFill="1" applyAlignment="1">
      <alignment vertical="center"/>
    </xf>
    <xf numFmtId="168" fontId="24" fillId="0" borderId="0" xfId="0" applyNumberFormat="1" applyFont="1"/>
    <xf numFmtId="168" fontId="24" fillId="0" borderId="0" xfId="1" applyFont="1"/>
    <xf numFmtId="170" fontId="26" fillId="33" borderId="0" xfId="44" applyFont="1" applyFill="1"/>
    <xf numFmtId="0" fontId="25" fillId="0" borderId="0" xfId="0" applyFont="1" applyAlignment="1">
      <alignment horizontal="center" wrapText="1"/>
    </xf>
    <xf numFmtId="0" fontId="25" fillId="0" borderId="0" xfId="0" applyFont="1" applyAlignment="1">
      <alignment vertical="center"/>
    </xf>
    <xf numFmtId="0" fontId="35" fillId="0" borderId="15" xfId="0" applyFont="1" applyBorder="1"/>
    <xf numFmtId="166" fontId="24" fillId="0" borderId="0" xfId="0" applyNumberFormat="1" applyFont="1"/>
    <xf numFmtId="0" fontId="38" fillId="0" borderId="15" xfId="0" applyFont="1" applyBorder="1"/>
    <xf numFmtId="0" fontId="29" fillId="0" borderId="15" xfId="0" quotePrefix="1" applyFont="1" applyBorder="1"/>
    <xf numFmtId="0" fontId="39" fillId="0" borderId="15" xfId="0" applyFont="1" applyBorder="1"/>
    <xf numFmtId="169" fontId="24" fillId="0" borderId="0" xfId="1" applyNumberFormat="1" applyFont="1" applyBorder="1"/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vertical="center"/>
    </xf>
    <xf numFmtId="0" fontId="30" fillId="0" borderId="0" xfId="46" applyFont="1"/>
    <xf numFmtId="0" fontId="25" fillId="0" borderId="0" xfId="0" applyFont="1" applyAlignment="1">
      <alignment horizontal="justify" vertical="center"/>
    </xf>
    <xf numFmtId="0" fontId="40" fillId="0" borderId="0" xfId="0" applyFont="1" applyAlignment="1">
      <alignment horizontal="justify" vertical="center"/>
    </xf>
    <xf numFmtId="0" fontId="41" fillId="0" borderId="0" xfId="0" applyFont="1" applyAlignment="1">
      <alignment vertical="center"/>
    </xf>
    <xf numFmtId="6" fontId="41" fillId="0" borderId="0" xfId="0" applyNumberFormat="1" applyFont="1" applyAlignment="1">
      <alignment vertical="center"/>
    </xf>
    <xf numFmtId="3" fontId="30" fillId="0" borderId="0" xfId="46" applyNumberFormat="1" applyFont="1"/>
    <xf numFmtId="0" fontId="40" fillId="0" borderId="0" xfId="0" applyFont="1" applyAlignment="1">
      <alignment vertical="center"/>
    </xf>
    <xf numFmtId="170" fontId="26" fillId="0" borderId="0" xfId="44" applyFont="1"/>
    <xf numFmtId="0" fontId="24" fillId="0" borderId="0" xfId="0" applyFont="1" applyAlignment="1">
      <alignment horizontal="left" wrapText="1"/>
    </xf>
    <xf numFmtId="0" fontId="24" fillId="0" borderId="0" xfId="0" applyFont="1" applyAlignment="1">
      <alignment horizontal="center" wrapText="1"/>
    </xf>
    <xf numFmtId="171" fontId="24" fillId="0" borderId="0" xfId="0" applyNumberFormat="1" applyFont="1" applyAlignment="1">
      <alignment vertical="center"/>
    </xf>
    <xf numFmtId="3" fontId="24" fillId="0" borderId="0" xfId="0" applyNumberFormat="1" applyFont="1" applyAlignment="1">
      <alignment vertical="center"/>
    </xf>
    <xf numFmtId="166" fontId="24" fillId="0" borderId="0" xfId="0" applyNumberFormat="1" applyFont="1" applyAlignment="1">
      <alignment vertical="center"/>
    </xf>
    <xf numFmtId="0" fontId="43" fillId="0" borderId="0" xfId="0" applyFont="1" applyAlignment="1">
      <alignment vertical="center"/>
    </xf>
    <xf numFmtId="41" fontId="30" fillId="0" borderId="0" xfId="51" applyFont="1" applyAlignment="1">
      <alignment vertical="center"/>
    </xf>
    <xf numFmtId="0" fontId="25" fillId="0" borderId="0" xfId="0" applyFont="1" applyAlignment="1">
      <alignment vertical="center" wrapText="1"/>
    </xf>
    <xf numFmtId="166" fontId="25" fillId="0" borderId="0" xfId="45" applyFont="1" applyBorder="1" applyAlignment="1">
      <alignment vertical="center"/>
    </xf>
    <xf numFmtId="174" fontId="30" fillId="0" borderId="0" xfId="0" applyNumberFormat="1" applyFont="1" applyAlignment="1">
      <alignment vertical="center"/>
    </xf>
    <xf numFmtId="0" fontId="43" fillId="0" borderId="0" xfId="0" applyFont="1"/>
    <xf numFmtId="168" fontId="24" fillId="0" borderId="0" xfId="1" applyFont="1" applyFill="1" applyAlignment="1">
      <alignment vertical="center"/>
    </xf>
    <xf numFmtId="0" fontId="31" fillId="0" borderId="0" xfId="58" applyFont="1" applyBorder="1" applyAlignment="1">
      <alignment horizontal="center" vertical="center"/>
    </xf>
    <xf numFmtId="41" fontId="24" fillId="0" borderId="10" xfId="51" applyFont="1" applyFill="1" applyBorder="1" applyAlignment="1">
      <alignment vertical="center"/>
    </xf>
    <xf numFmtId="0" fontId="24" fillId="0" borderId="10" xfId="0" applyFont="1" applyBorder="1" applyAlignment="1">
      <alignment vertical="center"/>
    </xf>
    <xf numFmtId="169" fontId="29" fillId="0" borderId="0" xfId="1" applyNumberFormat="1" applyFont="1" applyAlignment="1">
      <alignment vertical="center"/>
    </xf>
    <xf numFmtId="0" fontId="30" fillId="0" borderId="0" xfId="49" quotePrefix="1" applyFont="1" applyAlignment="1">
      <alignment horizontal="center"/>
    </xf>
    <xf numFmtId="0" fontId="34" fillId="0" borderId="0" xfId="0" applyFont="1" applyAlignment="1">
      <alignment horizontal="left" vertical="center"/>
    </xf>
    <xf numFmtId="0" fontId="26" fillId="0" borderId="0" xfId="49" quotePrefix="1" applyFont="1" applyAlignment="1">
      <alignment horizontal="center"/>
    </xf>
    <xf numFmtId="0" fontId="24" fillId="0" borderId="0" xfId="0" applyFont="1" applyAlignment="1">
      <alignment horizontal="left" vertical="center"/>
    </xf>
    <xf numFmtId="0" fontId="26" fillId="0" borderId="0" xfId="49" applyFont="1"/>
    <xf numFmtId="0" fontId="30" fillId="0" borderId="0" xfId="49" applyFont="1"/>
    <xf numFmtId="0" fontId="30" fillId="0" borderId="0" xfId="0" applyFont="1"/>
    <xf numFmtId="0" fontId="26" fillId="0" borderId="0" xfId="49" applyFont="1" applyAlignment="1">
      <alignment horizontal="center"/>
    </xf>
    <xf numFmtId="0" fontId="30" fillId="0" borderId="0" xfId="49" applyFont="1" applyAlignment="1">
      <alignment horizontal="center"/>
    </xf>
    <xf numFmtId="0" fontId="44" fillId="0" borderId="0" xfId="0" applyFont="1"/>
    <xf numFmtId="0" fontId="30" fillId="0" borderId="0" xfId="49" quotePrefix="1" applyFont="1"/>
    <xf numFmtId="0" fontId="25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168" fontId="24" fillId="0" borderId="0" xfId="1" applyFont="1" applyAlignment="1">
      <alignment vertical="center"/>
    </xf>
    <xf numFmtId="0" fontId="30" fillId="0" borderId="0" xfId="46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6" fillId="0" borderId="0" xfId="49" quotePrefix="1" applyFont="1" applyAlignment="1">
      <alignment horizontal="center" vertical="center"/>
    </xf>
    <xf numFmtId="0" fontId="30" fillId="0" borderId="0" xfId="49" quotePrefix="1" applyFont="1" applyAlignment="1">
      <alignment horizontal="center" vertical="center"/>
    </xf>
    <xf numFmtId="0" fontId="30" fillId="0" borderId="0" xfId="49" quotePrefix="1" applyFont="1" applyAlignment="1">
      <alignment vertical="center"/>
    </xf>
    <xf numFmtId="0" fontId="26" fillId="0" borderId="0" xfId="0" applyFont="1"/>
    <xf numFmtId="169" fontId="30" fillId="0" borderId="0" xfId="1" applyNumberFormat="1" applyFont="1"/>
    <xf numFmtId="0" fontId="24" fillId="0" borderId="10" xfId="0" applyFont="1" applyBorder="1" applyAlignment="1">
      <alignment vertical="center" wrapText="1"/>
    </xf>
    <xf numFmtId="166" fontId="30" fillId="0" borderId="0" xfId="0" applyNumberFormat="1" applyFont="1" applyAlignment="1">
      <alignment vertical="center"/>
    </xf>
    <xf numFmtId="41" fontId="25" fillId="0" borderId="0" xfId="51" applyFont="1" applyAlignment="1">
      <alignment horizontal="center" wrapText="1"/>
    </xf>
    <xf numFmtId="41" fontId="34" fillId="0" borderId="0" xfId="51" applyFont="1" applyAlignment="1">
      <alignment vertical="center"/>
    </xf>
    <xf numFmtId="41" fontId="25" fillId="0" borderId="0" xfId="51" applyFont="1" applyAlignment="1">
      <alignment vertical="center"/>
    </xf>
    <xf numFmtId="41" fontId="24" fillId="0" borderId="0" xfId="51" applyFont="1"/>
    <xf numFmtId="41" fontId="25" fillId="0" borderId="0" xfId="51" applyFont="1" applyAlignment="1">
      <alignment horizontal="center"/>
    </xf>
    <xf numFmtId="41" fontId="24" fillId="0" borderId="0" xfId="51" applyFont="1" applyAlignment="1">
      <alignment wrapText="1"/>
    </xf>
    <xf numFmtId="0" fontId="27" fillId="0" borderId="0" xfId="0" applyFont="1"/>
    <xf numFmtId="166" fontId="29" fillId="0" borderId="0" xfId="0" applyNumberFormat="1" applyFont="1" applyAlignment="1">
      <alignment vertical="center"/>
    </xf>
    <xf numFmtId="0" fontId="24" fillId="0" borderId="11" xfId="0" applyFont="1" applyBorder="1" applyAlignment="1">
      <alignment horizontal="left" vertical="center"/>
    </xf>
    <xf numFmtId="0" fontId="24" fillId="0" borderId="12" xfId="0" applyFont="1" applyBorder="1" applyAlignment="1">
      <alignment horizontal="left" vertical="center"/>
    </xf>
    <xf numFmtId="3" fontId="24" fillId="0" borderId="0" xfId="0" applyNumberFormat="1" applyFont="1"/>
    <xf numFmtId="4" fontId="24" fillId="0" borderId="0" xfId="0" applyNumberFormat="1" applyFont="1"/>
    <xf numFmtId="0" fontId="26" fillId="0" borderId="10" xfId="0" applyFont="1" applyBorder="1" applyAlignment="1">
      <alignment horizontal="center" vertical="center" wrapText="1"/>
    </xf>
    <xf numFmtId="177" fontId="26" fillId="0" borderId="10" xfId="0" applyNumberFormat="1" applyFont="1" applyBorder="1" applyAlignment="1">
      <alignment horizontal="center" vertical="center" wrapText="1"/>
    </xf>
    <xf numFmtId="41" fontId="25" fillId="0" borderId="10" xfId="51" applyFont="1" applyFill="1" applyBorder="1" applyAlignment="1">
      <alignment vertical="center"/>
    </xf>
    <xf numFmtId="166" fontId="25" fillId="0" borderId="10" xfId="51" applyNumberFormat="1" applyFont="1" applyFill="1" applyBorder="1" applyAlignment="1">
      <alignment vertical="center"/>
    </xf>
    <xf numFmtId="0" fontId="25" fillId="0" borderId="10" xfId="0" applyFont="1" applyBorder="1" applyAlignment="1">
      <alignment vertical="center" wrapText="1"/>
    </xf>
    <xf numFmtId="49" fontId="24" fillId="0" borderId="10" xfId="0" applyNumberFormat="1" applyFont="1" applyBorder="1" applyAlignment="1">
      <alignment vertical="center" wrapText="1"/>
    </xf>
    <xf numFmtId="166" fontId="24" fillId="0" borderId="10" xfId="51" applyNumberFormat="1" applyFont="1" applyFill="1" applyBorder="1" applyAlignment="1">
      <alignment vertical="center"/>
    </xf>
    <xf numFmtId="177" fontId="26" fillId="0" borderId="10" xfId="49" applyNumberFormat="1" applyFont="1" applyBorder="1" applyAlignment="1">
      <alignment horizontal="center" vertical="center"/>
    </xf>
    <xf numFmtId="169" fontId="41" fillId="0" borderId="0" xfId="1" applyNumberFormat="1" applyFont="1" applyAlignment="1">
      <alignment vertical="center"/>
    </xf>
    <xf numFmtId="3" fontId="24" fillId="0" borderId="10" xfId="0" applyNumberFormat="1" applyFont="1" applyBorder="1" applyAlignment="1">
      <alignment vertical="center"/>
    </xf>
    <xf numFmtId="3" fontId="25" fillId="0" borderId="10" xfId="0" applyNumberFormat="1" applyFont="1" applyBorder="1" applyAlignment="1">
      <alignment vertical="center"/>
    </xf>
    <xf numFmtId="0" fontId="24" fillId="0" borderId="16" xfId="0" applyFont="1" applyBorder="1" applyAlignment="1">
      <alignment horizontal="left" vertical="center"/>
    </xf>
    <xf numFmtId="0" fontId="25" fillId="0" borderId="11" xfId="0" applyFont="1" applyBorder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  <xf numFmtId="0" fontId="48" fillId="0" borderId="0" xfId="0" applyFont="1" applyAlignment="1">
      <alignment horizontal="left" wrapText="1"/>
    </xf>
    <xf numFmtId="0" fontId="48" fillId="0" borderId="0" xfId="0" applyFont="1"/>
    <xf numFmtId="0" fontId="48" fillId="0" borderId="0" xfId="0" applyFont="1" applyAlignment="1">
      <alignment horizontal="left" vertical="center" wrapText="1"/>
    </xf>
    <xf numFmtId="0" fontId="49" fillId="35" borderId="0" xfId="0" applyFont="1" applyFill="1" applyAlignment="1">
      <alignment vertical="center"/>
    </xf>
    <xf numFmtId="169" fontId="31" fillId="0" borderId="0" xfId="1" applyNumberFormat="1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0" borderId="10" xfId="0" applyFont="1" applyBorder="1" applyAlignment="1">
      <alignment vertical="center"/>
    </xf>
    <xf numFmtId="3" fontId="41" fillId="0" borderId="10" xfId="0" applyNumberFormat="1" applyFont="1" applyBorder="1" applyAlignment="1">
      <alignment horizontal="center" vertical="center"/>
    </xf>
    <xf numFmtId="3" fontId="41" fillId="0" borderId="10" xfId="0" applyNumberFormat="1" applyFont="1" applyBorder="1" applyAlignment="1">
      <alignment horizontal="right" vertical="center"/>
    </xf>
    <xf numFmtId="10" fontId="41" fillId="0" borderId="10" xfId="0" applyNumberFormat="1" applyFont="1" applyBorder="1" applyAlignment="1">
      <alignment horizontal="right" vertical="center"/>
    </xf>
    <xf numFmtId="178" fontId="24" fillId="0" borderId="0" xfId="0" applyNumberFormat="1" applyFont="1" applyAlignment="1">
      <alignment vertical="center"/>
    </xf>
    <xf numFmtId="0" fontId="25" fillId="0" borderId="0" xfId="0" applyFont="1" applyAlignment="1">
      <alignment horizontal="left" vertical="center"/>
    </xf>
    <xf numFmtId="0" fontId="31" fillId="0" borderId="0" xfId="58" applyFont="1" applyFill="1" applyAlignment="1">
      <alignment vertical="center"/>
    </xf>
    <xf numFmtId="0" fontId="23" fillId="0" borderId="0" xfId="58" applyFill="1" applyAlignment="1">
      <alignment vertical="center"/>
    </xf>
    <xf numFmtId="168" fontId="24" fillId="0" borderId="0" xfId="0" applyNumberFormat="1" applyFont="1" applyAlignment="1">
      <alignment horizontal="right" vertical="center"/>
    </xf>
    <xf numFmtId="0" fontId="25" fillId="0" borderId="10" xfId="0" applyFont="1" applyBorder="1" applyAlignment="1">
      <alignment horizontal="center" vertical="center" wrapText="1"/>
    </xf>
    <xf numFmtId="14" fontId="25" fillId="0" borderId="10" xfId="0" applyNumberFormat="1" applyFont="1" applyBorder="1" applyAlignment="1">
      <alignment horizontal="center" vertical="center" wrapText="1"/>
    </xf>
    <xf numFmtId="0" fontId="24" fillId="0" borderId="10" xfId="0" applyFont="1" applyBorder="1" applyAlignment="1">
      <alignment horizontal="left" vertical="center" wrapText="1"/>
    </xf>
    <xf numFmtId="168" fontId="24" fillId="0" borderId="10" xfId="1" applyFont="1" applyFill="1" applyBorder="1" applyAlignment="1">
      <alignment horizontal="left" vertical="center" wrapText="1"/>
    </xf>
    <xf numFmtId="0" fontId="24" fillId="0" borderId="10" xfId="0" applyFont="1" applyBorder="1" applyAlignment="1">
      <alignment horizontal="center" vertical="center" wrapText="1"/>
    </xf>
    <xf numFmtId="169" fontId="24" fillId="0" borderId="10" xfId="1" applyNumberFormat="1" applyFont="1" applyFill="1" applyBorder="1" applyAlignment="1">
      <alignment horizontal="left" vertical="center" wrapText="1"/>
    </xf>
    <xf numFmtId="168" fontId="25" fillId="0" borderId="0" xfId="1" applyFont="1" applyFill="1" applyBorder="1" applyAlignment="1">
      <alignment horizontal="left" vertical="center" wrapText="1"/>
    </xf>
    <xf numFmtId="168" fontId="25" fillId="0" borderId="0" xfId="0" applyNumberFormat="1" applyFont="1" applyAlignment="1">
      <alignment horizontal="left" vertical="center" wrapText="1"/>
    </xf>
    <xf numFmtId="0" fontId="45" fillId="0" borderId="11" xfId="0" applyFont="1" applyBorder="1" applyAlignment="1">
      <alignment horizontal="left" vertical="top" wrapText="1"/>
    </xf>
    <xf numFmtId="0" fontId="45" fillId="0" borderId="16" xfId="0" applyFont="1" applyBorder="1" applyAlignment="1">
      <alignment horizontal="left" vertical="top" wrapText="1"/>
    </xf>
    <xf numFmtId="0" fontId="45" fillId="0" borderId="12" xfId="0" applyFont="1" applyBorder="1" applyAlignment="1">
      <alignment horizontal="left" vertical="top" wrapText="1"/>
    </xf>
    <xf numFmtId="0" fontId="50" fillId="0" borderId="0" xfId="0" applyFont="1" applyAlignment="1">
      <alignment horizontal="center" vertical="center" wrapText="1"/>
    </xf>
    <xf numFmtId="169" fontId="25" fillId="0" borderId="0" xfId="0" applyNumberFormat="1" applyFont="1" applyAlignment="1">
      <alignment vertical="center"/>
    </xf>
    <xf numFmtId="179" fontId="51" fillId="36" borderId="0" xfId="57" applyNumberFormat="1" applyFont="1" applyFill="1" applyAlignment="1">
      <alignment horizontal="center" vertical="top"/>
    </xf>
    <xf numFmtId="179" fontId="51" fillId="0" borderId="0" xfId="57" applyNumberFormat="1" applyFont="1" applyFill="1" applyAlignment="1">
      <alignment horizontal="center" vertical="top"/>
    </xf>
    <xf numFmtId="177" fontId="26" fillId="0" borderId="13" xfId="0" applyNumberFormat="1" applyFont="1" applyBorder="1" applyAlignment="1">
      <alignment horizontal="center" vertical="center" wrapText="1"/>
    </xf>
    <xf numFmtId="174" fontId="24" fillId="0" borderId="18" xfId="1" applyNumberFormat="1" applyFont="1" applyFill="1" applyBorder="1"/>
    <xf numFmtId="174" fontId="24" fillId="0" borderId="18" xfId="0" applyNumberFormat="1" applyFont="1" applyBorder="1"/>
    <xf numFmtId="169" fontId="25" fillId="0" borderId="18" xfId="1" applyNumberFormat="1" applyFont="1" applyFill="1" applyBorder="1"/>
    <xf numFmtId="169" fontId="24" fillId="0" borderId="18" xfId="1" applyNumberFormat="1" applyFont="1" applyFill="1" applyBorder="1"/>
    <xf numFmtId="0" fontId="24" fillId="0" borderId="18" xfId="0" applyFont="1" applyBorder="1"/>
    <xf numFmtId="169" fontId="24" fillId="0" borderId="18" xfId="1" applyNumberFormat="1" applyFont="1" applyFill="1" applyBorder="1" applyAlignment="1">
      <alignment vertical="center"/>
    </xf>
    <xf numFmtId="169" fontId="25" fillId="0" borderId="14" xfId="1" applyNumberFormat="1" applyFont="1" applyFill="1" applyBorder="1"/>
    <xf numFmtId="0" fontId="26" fillId="0" borderId="20" xfId="0" applyFont="1" applyBorder="1" applyAlignment="1">
      <alignment horizontal="center" vertical="center"/>
    </xf>
    <xf numFmtId="0" fontId="25" fillId="0" borderId="15" xfId="0" applyFont="1" applyBorder="1" applyAlignment="1">
      <alignment horizontal="left" indent="1"/>
    </xf>
    <xf numFmtId="0" fontId="24" fillId="0" borderId="15" xfId="0" applyFont="1" applyBorder="1" applyAlignment="1">
      <alignment horizontal="left" indent="1"/>
    </xf>
    <xf numFmtId="0" fontId="24" fillId="0" borderId="15" xfId="0" applyFont="1" applyBorder="1" applyAlignment="1">
      <alignment horizontal="left" vertical="center" indent="1"/>
    </xf>
    <xf numFmtId="0" fontId="25" fillId="0" borderId="15" xfId="0" applyFont="1" applyBorder="1" applyAlignment="1">
      <alignment horizontal="left" vertical="top" wrapText="1" indent="1"/>
    </xf>
    <xf numFmtId="0" fontId="25" fillId="0" borderId="21" xfId="0" applyFont="1" applyBorder="1" applyAlignment="1">
      <alignment horizontal="left" indent="1"/>
    </xf>
    <xf numFmtId="0" fontId="26" fillId="0" borderId="22" xfId="0" applyFont="1" applyBorder="1" applyAlignment="1">
      <alignment horizontal="left" vertical="center"/>
    </xf>
    <xf numFmtId="0" fontId="25" fillId="0" borderId="23" xfId="0" applyFont="1" applyBorder="1" applyAlignment="1">
      <alignment horizontal="left" indent="1"/>
    </xf>
    <xf numFmtId="0" fontId="25" fillId="0" borderId="23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24" fillId="0" borderId="23" xfId="0" applyFont="1" applyBorder="1" applyAlignment="1">
      <alignment horizontal="left" indent="1"/>
    </xf>
    <xf numFmtId="0" fontId="24" fillId="0" borderId="23" xfId="0" applyFont="1" applyBorder="1" applyAlignment="1">
      <alignment horizontal="center" vertical="center"/>
    </xf>
    <xf numFmtId="0" fontId="25" fillId="0" borderId="24" xfId="0" applyFont="1" applyBorder="1" applyAlignment="1">
      <alignment horizontal="left" indent="1"/>
    </xf>
    <xf numFmtId="169" fontId="25" fillId="0" borderId="15" xfId="1" applyNumberFormat="1" applyFont="1" applyFill="1" applyBorder="1" applyAlignment="1">
      <alignment horizontal="left" vertical="top"/>
    </xf>
    <xf numFmtId="0" fontId="24" fillId="0" borderId="15" xfId="0" applyFont="1" applyBorder="1"/>
    <xf numFmtId="0" fontId="25" fillId="0" borderId="15" xfId="0" applyFont="1" applyBorder="1"/>
    <xf numFmtId="169" fontId="24" fillId="0" borderId="15" xfId="1" applyNumberFormat="1" applyFont="1" applyFill="1" applyBorder="1" applyAlignment="1">
      <alignment horizontal="left" indent="1"/>
    </xf>
    <xf numFmtId="169" fontId="24" fillId="0" borderId="15" xfId="1" applyNumberFormat="1" applyFont="1" applyFill="1" applyBorder="1" applyAlignment="1">
      <alignment horizontal="left" vertical="center" indent="1"/>
    </xf>
    <xf numFmtId="169" fontId="25" fillId="0" borderId="15" xfId="1" applyNumberFormat="1" applyFont="1" applyFill="1" applyBorder="1" applyAlignment="1">
      <alignment horizontal="left" vertical="center" indent="1"/>
    </xf>
    <xf numFmtId="169" fontId="25" fillId="0" borderId="15" xfId="1" applyNumberFormat="1" applyFont="1" applyFill="1" applyBorder="1" applyAlignment="1">
      <alignment horizontal="left" indent="1"/>
    </xf>
    <xf numFmtId="169" fontId="24" fillId="0" borderId="15" xfId="1" applyNumberFormat="1" applyFont="1" applyFill="1" applyBorder="1" applyAlignment="1">
      <alignment horizontal="left" wrapText="1" indent="1"/>
    </xf>
    <xf numFmtId="169" fontId="25" fillId="0" borderId="15" xfId="1" applyNumberFormat="1" applyFont="1" applyFill="1" applyBorder="1"/>
    <xf numFmtId="169" fontId="24" fillId="0" borderId="15" xfId="1" applyNumberFormat="1" applyFont="1" applyFill="1" applyBorder="1"/>
    <xf numFmtId="169" fontId="25" fillId="0" borderId="21" xfId="1" applyNumberFormat="1" applyFont="1" applyFill="1" applyBorder="1" applyAlignment="1">
      <alignment vertical="center"/>
    </xf>
    <xf numFmtId="0" fontId="26" fillId="0" borderId="22" xfId="0" applyFont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24" fillId="0" borderId="23" xfId="0" applyFont="1" applyBorder="1"/>
    <xf numFmtId="0" fontId="25" fillId="0" borderId="23" xfId="0" applyFont="1" applyBorder="1"/>
    <xf numFmtId="169" fontId="25" fillId="0" borderId="23" xfId="1" applyNumberFormat="1" applyFont="1" applyFill="1" applyBorder="1" applyAlignment="1">
      <alignment horizontal="center" vertical="center" wrapText="1"/>
    </xf>
    <xf numFmtId="169" fontId="25" fillId="0" borderId="23" xfId="1" applyNumberFormat="1" applyFont="1" applyFill="1" applyBorder="1" applyAlignment="1">
      <alignment horizontal="center"/>
    </xf>
    <xf numFmtId="169" fontId="25" fillId="0" borderId="23" xfId="1" applyNumberFormat="1" applyFont="1" applyFill="1" applyBorder="1" applyAlignment="1">
      <alignment horizontal="center" vertical="center"/>
    </xf>
    <xf numFmtId="169" fontId="25" fillId="0" borderId="23" xfId="1" applyNumberFormat="1" applyFont="1" applyFill="1" applyBorder="1" applyAlignment="1">
      <alignment horizontal="left" vertical="center" indent="1"/>
    </xf>
    <xf numFmtId="169" fontId="25" fillId="0" borderId="23" xfId="1" applyNumberFormat="1" applyFont="1" applyFill="1" applyBorder="1" applyAlignment="1">
      <alignment horizontal="left" indent="1"/>
    </xf>
    <xf numFmtId="169" fontId="25" fillId="0" borderId="23" xfId="1" applyNumberFormat="1" applyFont="1" applyFill="1" applyBorder="1" applyAlignment="1">
      <alignment horizontal="left" vertical="center" wrapText="1" indent="1"/>
    </xf>
    <xf numFmtId="169" fontId="25" fillId="0" borderId="23" xfId="1" applyNumberFormat="1" applyFont="1" applyFill="1" applyBorder="1" applyAlignment="1">
      <alignment horizontal="left" wrapText="1" indent="1"/>
    </xf>
    <xf numFmtId="169" fontId="25" fillId="0" borderId="23" xfId="1" applyNumberFormat="1" applyFont="1" applyFill="1" applyBorder="1"/>
    <xf numFmtId="169" fontId="25" fillId="0" borderId="24" xfId="1" applyNumberFormat="1" applyFont="1" applyFill="1" applyBorder="1" applyAlignment="1">
      <alignment vertical="center"/>
    </xf>
    <xf numFmtId="172" fontId="25" fillId="0" borderId="18" xfId="1" applyNumberFormat="1" applyFont="1" applyFill="1" applyBorder="1" applyAlignment="1">
      <alignment horizontal="left" indent="1"/>
    </xf>
    <xf numFmtId="172" fontId="24" fillId="0" borderId="18" xfId="1" applyNumberFormat="1" applyFont="1" applyFill="1" applyBorder="1" applyAlignment="1">
      <alignment horizontal="left" indent="1"/>
    </xf>
    <xf numFmtId="172" fontId="25" fillId="0" borderId="14" xfId="1" applyNumberFormat="1" applyFont="1" applyFill="1" applyBorder="1" applyAlignment="1">
      <alignment horizontal="left" indent="1"/>
    </xf>
    <xf numFmtId="0" fontId="26" fillId="0" borderId="20" xfId="0" applyFont="1" applyBorder="1"/>
    <xf numFmtId="49" fontId="24" fillId="0" borderId="15" xfId="0" applyNumberFormat="1" applyFont="1" applyBorder="1"/>
    <xf numFmtId="0" fontId="25" fillId="0" borderId="21" xfId="0" applyFont="1" applyBorder="1"/>
    <xf numFmtId="0" fontId="26" fillId="0" borderId="17" xfId="0" applyFont="1" applyBorder="1"/>
    <xf numFmtId="0" fontId="26" fillId="0" borderId="22" xfId="0" applyFont="1" applyBorder="1"/>
    <xf numFmtId="0" fontId="36" fillId="0" borderId="0" xfId="0" applyFont="1"/>
    <xf numFmtId="49" fontId="24" fillId="0" borderId="0" xfId="0" applyNumberFormat="1" applyFont="1"/>
    <xf numFmtId="49" fontId="24" fillId="0" borderId="0" xfId="0" quotePrefix="1" applyNumberFormat="1" applyFont="1"/>
    <xf numFmtId="0" fontId="25" fillId="0" borderId="19" xfId="0" applyFont="1" applyBorder="1"/>
    <xf numFmtId="0" fontId="25" fillId="0" borderId="24" xfId="0" applyFont="1" applyBorder="1"/>
    <xf numFmtId="0" fontId="37" fillId="0" borderId="23" xfId="0" applyFont="1" applyBorder="1"/>
    <xf numFmtId="0" fontId="24" fillId="0" borderId="23" xfId="0" quotePrefix="1" applyFont="1" applyBorder="1"/>
    <xf numFmtId="49" fontId="25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0" fillId="0" borderId="20" xfId="0" applyFont="1" applyBorder="1"/>
    <xf numFmtId="0" fontId="30" fillId="0" borderId="17" xfId="0" applyFont="1" applyBorder="1"/>
    <xf numFmtId="177" fontId="26" fillId="0" borderId="22" xfId="0" applyNumberFormat="1" applyFont="1" applyBorder="1" applyAlignment="1">
      <alignment horizontal="center" vertical="center" wrapText="1"/>
    </xf>
    <xf numFmtId="0" fontId="25" fillId="0" borderId="15" xfId="0" applyFont="1" applyBorder="1" applyAlignment="1">
      <alignment vertical="center" wrapText="1"/>
    </xf>
    <xf numFmtId="174" fontId="24" fillId="0" borderId="23" xfId="45" applyNumberFormat="1" applyFont="1" applyFill="1" applyBorder="1"/>
    <xf numFmtId="0" fontId="24" fillId="0" borderId="15" xfId="0" applyFont="1" applyBorder="1" applyAlignment="1">
      <alignment vertical="center" wrapText="1"/>
    </xf>
    <xf numFmtId="0" fontId="24" fillId="0" borderId="0" xfId="0" applyFont="1" applyAlignment="1">
      <alignment vertical="center" wrapText="1"/>
    </xf>
    <xf numFmtId="166" fontId="24" fillId="0" borderId="23" xfId="1" applyNumberFormat="1" applyFont="1" applyFill="1" applyBorder="1" applyAlignment="1">
      <alignment vertical="center"/>
    </xf>
    <xf numFmtId="169" fontId="25" fillId="0" borderId="23" xfId="1" applyNumberFormat="1" applyFont="1" applyFill="1" applyBorder="1" applyAlignment="1">
      <alignment vertical="center"/>
    </xf>
    <xf numFmtId="169" fontId="25" fillId="0" borderId="23" xfId="1" applyNumberFormat="1" applyFont="1" applyFill="1" applyBorder="1" applyAlignment="1">
      <alignment vertical="center" wrapText="1"/>
    </xf>
    <xf numFmtId="169" fontId="24" fillId="0" borderId="23" xfId="1" applyNumberFormat="1" applyFont="1" applyFill="1" applyBorder="1"/>
    <xf numFmtId="0" fontId="24" fillId="0" borderId="15" xfId="0" applyFont="1" applyBorder="1" applyAlignment="1">
      <alignment horizontal="left" vertical="center" wrapText="1"/>
    </xf>
    <xf numFmtId="169" fontId="24" fillId="0" borderId="23" xfId="1" applyNumberFormat="1" applyFont="1" applyFill="1" applyBorder="1" applyAlignment="1">
      <alignment vertical="center"/>
    </xf>
    <xf numFmtId="41" fontId="25" fillId="0" borderId="23" xfId="51" applyFont="1" applyFill="1" applyBorder="1" applyAlignment="1">
      <alignment vertical="center" wrapText="1"/>
    </xf>
    <xf numFmtId="0" fontId="25" fillId="0" borderId="21" xfId="0" applyFont="1" applyBorder="1" applyAlignment="1">
      <alignment vertical="center" wrapText="1"/>
    </xf>
    <xf numFmtId="0" fontId="25" fillId="0" borderId="19" xfId="0" applyFont="1" applyBorder="1" applyAlignment="1">
      <alignment vertical="center" wrapText="1"/>
    </xf>
    <xf numFmtId="174" fontId="25" fillId="0" borderId="18" xfId="0" applyNumberFormat="1" applyFont="1" applyBorder="1" applyAlignment="1">
      <alignment wrapText="1"/>
    </xf>
    <xf numFmtId="166" fontId="24" fillId="0" borderId="18" xfId="1" applyNumberFormat="1" applyFont="1" applyFill="1" applyBorder="1" applyAlignment="1">
      <alignment vertical="center"/>
    </xf>
    <xf numFmtId="166" fontId="25" fillId="0" borderId="18" xfId="1" applyNumberFormat="1" applyFont="1" applyFill="1" applyBorder="1" applyAlignment="1">
      <alignment vertical="center"/>
    </xf>
    <xf numFmtId="166" fontId="25" fillId="0" borderId="18" xfId="1" applyNumberFormat="1" applyFont="1" applyFill="1" applyBorder="1" applyAlignment="1">
      <alignment vertical="center" wrapText="1"/>
    </xf>
    <xf numFmtId="166" fontId="25" fillId="0" borderId="18" xfId="1" applyNumberFormat="1" applyFont="1" applyFill="1" applyBorder="1" applyAlignment="1">
      <alignment wrapText="1"/>
    </xf>
    <xf numFmtId="41" fontId="25" fillId="0" borderId="18" xfId="51" applyFont="1" applyFill="1" applyBorder="1" applyAlignment="1">
      <alignment vertical="center" wrapText="1"/>
    </xf>
    <xf numFmtId="166" fontId="25" fillId="0" borderId="14" xfId="1" applyNumberFormat="1" applyFont="1" applyFill="1" applyBorder="1" applyAlignment="1">
      <alignment vertical="center"/>
    </xf>
    <xf numFmtId="168" fontId="24" fillId="0" borderId="0" xfId="0" applyNumberFormat="1" applyFont="1" applyAlignment="1">
      <alignment horizontal="left" vertical="center" wrapText="1"/>
    </xf>
    <xf numFmtId="41" fontId="24" fillId="0" borderId="0" xfId="51" applyFont="1" applyAlignment="1">
      <alignment vertical="center"/>
    </xf>
    <xf numFmtId="41" fontId="24" fillId="0" borderId="0" xfId="51" applyFont="1" applyAlignment="1">
      <alignment horizontal="left" vertical="center"/>
    </xf>
    <xf numFmtId="43" fontId="24" fillId="0" borderId="0" xfId="0" applyNumberFormat="1" applyFont="1" applyAlignment="1">
      <alignment horizontal="left" vertical="center" wrapText="1"/>
    </xf>
    <xf numFmtId="41" fontId="24" fillId="0" borderId="10" xfId="51" applyFont="1" applyBorder="1" applyAlignment="1">
      <alignment vertical="center"/>
    </xf>
    <xf numFmtId="41" fontId="25" fillId="0" borderId="0" xfId="0" applyNumberFormat="1" applyFont="1" applyAlignment="1">
      <alignment vertical="center"/>
    </xf>
    <xf numFmtId="175" fontId="41" fillId="0" borderId="10" xfId="51" applyNumberFormat="1" applyFont="1" applyFill="1" applyBorder="1" applyAlignment="1">
      <alignment horizontal="center" vertical="center"/>
    </xf>
    <xf numFmtId="178" fontId="44" fillId="0" borderId="10" xfId="57" applyNumberFormat="1" applyFont="1" applyFill="1" applyBorder="1"/>
    <xf numFmtId="175" fontId="44" fillId="0" borderId="10" xfId="51" applyNumberFormat="1" applyFont="1" applyBorder="1"/>
    <xf numFmtId="0" fontId="54" fillId="0" borderId="10" xfId="0" applyFont="1" applyBorder="1" applyAlignment="1">
      <alignment horizontal="center" vertical="center"/>
    </xf>
    <xf numFmtId="0" fontId="54" fillId="0" borderId="10" xfId="0" applyFont="1" applyBorder="1" applyAlignment="1">
      <alignment horizontal="center" vertical="center" wrapText="1"/>
    </xf>
    <xf numFmtId="0" fontId="54" fillId="0" borderId="11" xfId="0" applyFont="1" applyBorder="1" applyAlignment="1">
      <alignment horizontal="center" vertical="center" wrapText="1"/>
    </xf>
    <xf numFmtId="0" fontId="44" fillId="0" borderId="10" xfId="0" applyFont="1" applyBorder="1"/>
    <xf numFmtId="178" fontId="44" fillId="0" borderId="10" xfId="57" applyNumberFormat="1" applyFont="1" applyFill="1" applyBorder="1" applyAlignment="1"/>
    <xf numFmtId="178" fontId="44" fillId="0" borderId="10" xfId="57" applyNumberFormat="1" applyFont="1" applyFill="1" applyBorder="1" applyAlignment="1">
      <alignment horizontal="center" vertical="center"/>
    </xf>
    <xf numFmtId="178" fontId="44" fillId="0" borderId="11" xfId="57" applyNumberFormat="1" applyFont="1" applyFill="1" applyBorder="1" applyAlignment="1">
      <alignment horizontal="center" vertical="center"/>
    </xf>
    <xf numFmtId="175" fontId="44" fillId="0" borderId="10" xfId="51" applyNumberFormat="1" applyFont="1" applyBorder="1" applyAlignment="1">
      <alignment vertical="center"/>
    </xf>
    <xf numFmtId="0" fontId="44" fillId="0" borderId="0" xfId="0" applyFont="1" applyAlignment="1">
      <alignment vertical="center"/>
    </xf>
    <xf numFmtId="3" fontId="55" fillId="0" borderId="0" xfId="0" applyNumberFormat="1" applyFont="1" applyAlignment="1">
      <alignment vertical="center"/>
    </xf>
    <xf numFmtId="41" fontId="25" fillId="0" borderId="10" xfId="51" applyFont="1" applyBorder="1" applyAlignment="1">
      <alignment vertical="center"/>
    </xf>
    <xf numFmtId="41" fontId="25" fillId="0" borderId="0" xfId="51" applyFont="1" applyFill="1" applyBorder="1" applyAlignment="1">
      <alignment vertical="center"/>
    </xf>
    <xf numFmtId="166" fontId="25" fillId="0" borderId="0" xfId="51" applyNumberFormat="1" applyFont="1" applyFill="1" applyBorder="1" applyAlignment="1">
      <alignment vertical="center"/>
    </xf>
    <xf numFmtId="14" fontId="53" fillId="0" borderId="0" xfId="1" applyNumberFormat="1" applyFont="1" applyFill="1" applyAlignment="1">
      <alignment horizontal="center"/>
    </xf>
    <xf numFmtId="3" fontId="24" fillId="0" borderId="0" xfId="0" applyNumberFormat="1" applyFont="1" applyAlignment="1">
      <alignment horizontal="center" vertical="center"/>
    </xf>
    <xf numFmtId="3" fontId="25" fillId="0" borderId="0" xfId="0" applyNumberFormat="1" applyFont="1" applyAlignment="1">
      <alignment horizontal="center" vertical="center"/>
    </xf>
    <xf numFmtId="169" fontId="24" fillId="0" borderId="0" xfId="1" applyNumberFormat="1" applyFont="1" applyFill="1" applyAlignment="1">
      <alignment horizontal="center" vertical="center"/>
    </xf>
    <xf numFmtId="0" fontId="24" fillId="0" borderId="0" xfId="0" applyFont="1" applyAlignment="1">
      <alignment horizontal="center" vertical="center"/>
    </xf>
    <xf numFmtId="41" fontId="24" fillId="0" borderId="0" xfId="51" applyFont="1" applyAlignment="1">
      <alignment horizontal="center" vertical="center"/>
    </xf>
    <xf numFmtId="41" fontId="24" fillId="0" borderId="0" xfId="51" applyFont="1" applyFill="1" applyAlignment="1">
      <alignment horizontal="center" vertical="center"/>
    </xf>
    <xf numFmtId="169" fontId="24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26" fillId="0" borderId="0" xfId="49" quotePrefix="1" applyFont="1" applyAlignment="1">
      <alignment horizontal="center"/>
    </xf>
    <xf numFmtId="170" fontId="32" fillId="0" borderId="0" xfId="44" applyFont="1" applyAlignment="1">
      <alignment horizontal="left" vertical="center" wrapText="1"/>
    </xf>
    <xf numFmtId="0" fontId="27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0" fontId="30" fillId="0" borderId="0" xfId="49" quotePrefix="1" applyFont="1" applyAlignment="1">
      <alignment horizontal="center"/>
    </xf>
    <xf numFmtId="0" fontId="25" fillId="0" borderId="15" xfId="0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4" fillId="0" borderId="15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5" fillId="0" borderId="1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170" fontId="26" fillId="0" borderId="0" xfId="44" applyFont="1" applyAlignment="1">
      <alignment horizontal="left" wrapText="1"/>
    </xf>
    <xf numFmtId="170" fontId="32" fillId="0" borderId="0" xfId="44" applyFont="1" applyAlignment="1">
      <alignment horizontal="left"/>
    </xf>
    <xf numFmtId="0" fontId="34" fillId="0" borderId="0" xfId="0" applyFont="1" applyAlignment="1">
      <alignment horizontal="left"/>
    </xf>
    <xf numFmtId="0" fontId="27" fillId="0" borderId="0" xfId="0" applyFont="1" applyAlignment="1">
      <alignment horizontal="left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5" fillId="0" borderId="11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2" xfId="0" applyFont="1" applyBorder="1" applyAlignment="1">
      <alignment horizontal="center" vertical="center"/>
    </xf>
    <xf numFmtId="0" fontId="25" fillId="0" borderId="11" xfId="0" applyFont="1" applyBorder="1" applyAlignment="1">
      <alignment horizontal="left" vertical="center"/>
    </xf>
    <xf numFmtId="0" fontId="25" fillId="0" borderId="16" xfId="0" applyFont="1" applyBorder="1" applyAlignment="1">
      <alignment horizontal="left" vertical="center"/>
    </xf>
    <xf numFmtId="0" fontId="25" fillId="0" borderId="12" xfId="0" applyFont="1" applyBorder="1" applyAlignment="1">
      <alignment horizontal="left" vertical="center"/>
    </xf>
    <xf numFmtId="0" fontId="24" fillId="0" borderId="11" xfId="0" applyFont="1" applyBorder="1" applyAlignment="1">
      <alignment horizontal="left" vertical="center"/>
    </xf>
    <xf numFmtId="0" fontId="24" fillId="0" borderId="16" xfId="0" applyFont="1" applyBorder="1" applyAlignment="1">
      <alignment horizontal="left" vertical="center"/>
    </xf>
    <xf numFmtId="0" fontId="24" fillId="0" borderId="12" xfId="0" applyFont="1" applyBorder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6" fillId="0" borderId="11" xfId="0" applyFont="1" applyBorder="1" applyAlignment="1">
      <alignment horizontal="left"/>
    </xf>
    <xf numFmtId="0" fontId="46" fillId="0" borderId="16" xfId="0" applyFont="1" applyBorder="1" applyAlignment="1">
      <alignment horizontal="left"/>
    </xf>
    <xf numFmtId="0" fontId="46" fillId="0" borderId="12" xfId="0" applyFont="1" applyBorder="1" applyAlignment="1">
      <alignment horizontal="left"/>
    </xf>
    <xf numFmtId="0" fontId="26" fillId="0" borderId="11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/>
    </xf>
    <xf numFmtId="0" fontId="26" fillId="0" borderId="12" xfId="0" applyFont="1" applyBorder="1" applyAlignment="1">
      <alignment horizontal="center" vertical="center"/>
    </xf>
    <xf numFmtId="0" fontId="45" fillId="0" borderId="11" xfId="0" applyFont="1" applyBorder="1" applyAlignment="1">
      <alignment horizontal="left" vertical="top" wrapText="1"/>
    </xf>
    <xf numFmtId="0" fontId="45" fillId="0" borderId="16" xfId="0" applyFont="1" applyBorder="1" applyAlignment="1">
      <alignment horizontal="left" vertical="top" wrapText="1"/>
    </xf>
    <xf numFmtId="0" fontId="45" fillId="0" borderId="12" xfId="0" applyFont="1" applyBorder="1" applyAlignment="1">
      <alignment horizontal="left" vertical="top" wrapText="1"/>
    </xf>
    <xf numFmtId="0" fontId="24" fillId="0" borderId="0" xfId="0" applyFont="1" applyAlignment="1">
      <alignment horizontal="justify" vertical="center" wrapText="1"/>
    </xf>
    <xf numFmtId="0" fontId="41" fillId="0" borderId="10" xfId="0" applyFont="1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/>
    </xf>
    <xf numFmtId="0" fontId="24" fillId="0" borderId="0" xfId="0" applyFont="1" applyAlignment="1">
      <alignment horizontal="left" wrapText="1"/>
    </xf>
    <xf numFmtId="0" fontId="24" fillId="35" borderId="0" xfId="0" applyFont="1" applyFill="1" applyAlignment="1">
      <alignment horizontal="left" vertical="center" wrapText="1"/>
    </xf>
    <xf numFmtId="0" fontId="30" fillId="0" borderId="0" xfId="0" applyFont="1" applyAlignment="1">
      <alignment horizontal="left" wrapText="1"/>
    </xf>
    <xf numFmtId="0" fontId="26" fillId="34" borderId="11" xfId="0" applyFont="1" applyFill="1" applyBorder="1" applyAlignment="1">
      <alignment horizontal="center" vertical="center"/>
    </xf>
    <xf numFmtId="0" fontId="26" fillId="34" borderId="16" xfId="0" applyFont="1" applyFill="1" applyBorder="1" applyAlignment="1">
      <alignment horizontal="center" vertical="center"/>
    </xf>
    <xf numFmtId="0" fontId="26" fillId="34" borderId="12" xfId="0" applyFont="1" applyFill="1" applyBorder="1" applyAlignment="1">
      <alignment horizontal="center" vertical="center"/>
    </xf>
    <xf numFmtId="0" fontId="41" fillId="0" borderId="13" xfId="0" applyFont="1" applyBorder="1" applyAlignment="1">
      <alignment horizontal="center" vertical="center" wrapText="1"/>
    </xf>
    <xf numFmtId="170" fontId="32" fillId="0" borderId="0" xfId="44" applyFont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40" fillId="0" borderId="10" xfId="0" applyFont="1" applyBorder="1" applyAlignment="1">
      <alignment horizontal="center" vertical="center" wrapText="1"/>
    </xf>
    <xf numFmtId="0" fontId="24" fillId="0" borderId="0" xfId="0" applyFont="1" applyAlignment="1">
      <alignment horizontal="left" vertical="top" wrapText="1"/>
    </xf>
  </cellXfs>
  <cellStyles count="68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2" xfId="50" xr:uid="{00000000-0005-0000-0000-00001D000000}"/>
    <cellStyle name="Comma 2 2" xfId="55" xr:uid="{00000000-0005-0000-0000-00001E000000}"/>
    <cellStyle name="Comma 2 2 2" xfId="62" xr:uid="{C3F003F2-4C68-4379-8ABA-FD1DFC6371A6}"/>
    <cellStyle name="Comma 2 3" xfId="65" xr:uid="{98A9762C-733E-4119-ABB2-B57DBA165E00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xcel Built-in Normal" xfId="67" xr:uid="{ECAD4DBE-CF1E-4DB8-906B-B8E37CCE57B7}"/>
    <cellStyle name="Hipervínculo" xfId="58" builtinId="8"/>
    <cellStyle name="Incorrecto" xfId="7" builtinId="27" customBuiltin="1"/>
    <cellStyle name="Millares" xfId="1" builtinId="3"/>
    <cellStyle name="Millares [0]" xfId="51" builtinId="6"/>
    <cellStyle name="Millares [0] 2" xfId="45" xr:uid="{00000000-0005-0000-0000-000028000000}"/>
    <cellStyle name="Millares [0] 2 2" xfId="54" xr:uid="{00000000-0005-0000-0000-000029000000}"/>
    <cellStyle name="Millares [0] 2 2 2" xfId="61" xr:uid="{01A3EA54-97F3-44B5-8FE8-D9DB95B74A1F}"/>
    <cellStyle name="Millares [0] 2 3" xfId="64" xr:uid="{8F07C455-BD21-4223-9B99-9D94E199EB95}"/>
    <cellStyle name="Millares [0] 3" xfId="56" xr:uid="{00000000-0005-0000-0000-00002A000000}"/>
    <cellStyle name="Millares [0] 3 2" xfId="63" xr:uid="{C96D6BAC-3391-449B-9FA8-57CAE0B415B0}"/>
    <cellStyle name="Millares [0] 4" xfId="60" xr:uid="{5C7D92EF-7453-410E-BFAF-ED234169E0EC}"/>
    <cellStyle name="Millares 2" xfId="52" xr:uid="{00000000-0005-0000-0000-00002B000000}"/>
    <cellStyle name="Millares 3" xfId="57" xr:uid="{00000000-0005-0000-0000-00002C000000}"/>
    <cellStyle name="Millares 3 2" xfId="66" xr:uid="{67CB57D7-BE59-4A14-BC54-374927EDBC60}"/>
    <cellStyle name="Neutral" xfId="8" builtinId="28" customBuiltin="1"/>
    <cellStyle name="Normal" xfId="0" builtinId="0"/>
    <cellStyle name="Normal 12" xfId="46" xr:uid="{00000000-0005-0000-0000-00002F000000}"/>
    <cellStyle name="Normal 15" xfId="47" xr:uid="{00000000-0005-0000-0000-000030000000}"/>
    <cellStyle name="Normal 2" xfId="49" xr:uid="{00000000-0005-0000-0000-000031000000}"/>
    <cellStyle name="Normal 2 4" xfId="48" xr:uid="{00000000-0005-0000-0000-000032000000}"/>
    <cellStyle name="Normal 3" xfId="53" xr:uid="{00000000-0005-0000-0000-000033000000}"/>
    <cellStyle name="Normal 3 2" xfId="59" xr:uid="{52A95833-AD3D-4468-8C3C-E8E2DC9E73E9}"/>
    <cellStyle name="Normal 3 3" xfId="43" xr:uid="{00000000-0005-0000-0000-000034000000}"/>
    <cellStyle name="Normal_Estados Fiscal 1999" xfId="44" xr:uid="{00000000-0005-0000-0000-000035000000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ítulo 4" xfId="42" xr:uid="{00000000-0005-0000-0000-000038000000}"/>
    <cellStyle name="Total" xfId="17" builtinId="25" customBuiltin="1"/>
  </cellStyles>
  <dxfs count="0"/>
  <tableStyles count="0" defaultTableStyle="TableStyleMedium2" defaultPivotStyle="PivotStyleLight16"/>
  <colors>
    <mruColors>
      <color rgb="FF003366"/>
      <color rgb="FF333399"/>
      <color rgb="FF000066"/>
      <color rgb="FF00FF99"/>
      <color rgb="FFCC0000"/>
      <color rgb="FF336699"/>
      <color rgb="FF00FF00"/>
      <color rgb="FF99FF99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2.emf"/><Relationship Id="rId1" Type="http://schemas.openxmlformats.org/officeDocument/2006/relationships/image" Target="../media/image5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70</xdr:colOff>
      <xdr:row>0</xdr:row>
      <xdr:rowOff>87087</xdr:rowOff>
    </xdr:from>
    <xdr:to>
      <xdr:col>2</xdr:col>
      <xdr:colOff>1419049</xdr:colOff>
      <xdr:row>3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573E8E-4519-4CCD-AAB9-ADAC25F01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70" y="87087"/>
          <a:ext cx="4463208" cy="65698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2945</xdr:rowOff>
    </xdr:from>
    <xdr:to>
      <xdr:col>2</xdr:col>
      <xdr:colOff>464763</xdr:colOff>
      <xdr:row>3</xdr:row>
      <xdr:rowOff>627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5174134-7BD1-445C-884D-27EFB43F3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2945"/>
          <a:ext cx="4229939" cy="53147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788</xdr:colOff>
      <xdr:row>0</xdr:row>
      <xdr:rowOff>189156</xdr:rowOff>
    </xdr:from>
    <xdr:to>
      <xdr:col>2</xdr:col>
      <xdr:colOff>116541</xdr:colOff>
      <xdr:row>3</xdr:row>
      <xdr:rowOff>8332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6EB81E6-57E0-43D7-8561-35A2C0E1D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788" y="189156"/>
          <a:ext cx="3886647" cy="48584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7</xdr:colOff>
      <xdr:row>0</xdr:row>
      <xdr:rowOff>188595</xdr:rowOff>
    </xdr:from>
    <xdr:to>
      <xdr:col>3</xdr:col>
      <xdr:colOff>981076</xdr:colOff>
      <xdr:row>3</xdr:row>
      <xdr:rowOff>10424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BC5C32-40F2-4A79-AE61-96039551F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7" y="188595"/>
          <a:ext cx="4661534" cy="51572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2052</xdr:rowOff>
    </xdr:from>
    <xdr:to>
      <xdr:col>4</xdr:col>
      <xdr:colOff>917648</xdr:colOff>
      <xdr:row>4</xdr:row>
      <xdr:rowOff>3903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EC00536-E786-4237-AE87-29A58C20F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84428"/>
          <a:ext cx="5435860" cy="55865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Verde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ueno.com.py/" TargetMode="Externa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>
    <tabColor theme="7" tint="0.39997558519241921"/>
  </sheetPr>
  <dimension ref="A1:M79"/>
  <sheetViews>
    <sheetView showGridLines="0" tabSelected="1" topLeftCell="A30" zoomScale="70" zoomScaleNormal="70" zoomScaleSheetLayoutView="80" workbookViewId="0">
      <selection activeCell="I61" sqref="I61"/>
    </sheetView>
  </sheetViews>
  <sheetFormatPr baseColWidth="10" defaultColWidth="11.44140625" defaultRowHeight="15.6"/>
  <cols>
    <col min="1" max="1" width="3" style="1" customWidth="1"/>
    <col min="2" max="2" width="41.6640625" style="1" customWidth="1"/>
    <col min="3" max="3" width="22.33203125" style="1" customWidth="1"/>
    <col min="4" max="5" width="19.5546875" style="1" customWidth="1"/>
    <col min="6" max="6" width="41.5546875" style="1" customWidth="1"/>
    <col min="7" max="7" width="22.5546875" style="2" customWidth="1"/>
    <col min="8" max="8" width="20.44140625" style="1" bestFit="1" customWidth="1"/>
    <col min="9" max="9" width="19.5546875" style="1" customWidth="1"/>
    <col min="10" max="10" width="2.5546875" style="1" customWidth="1"/>
    <col min="11" max="11" width="17.6640625" style="1" customWidth="1"/>
    <col min="12" max="12" width="16.6640625" style="1" customWidth="1"/>
    <col min="13" max="13" width="18.88671875" style="1" bestFit="1" customWidth="1"/>
    <col min="14" max="14" width="13.5546875" style="1" bestFit="1" customWidth="1"/>
    <col min="15" max="16384" width="11.44140625" style="1"/>
  </cols>
  <sheetData>
    <row r="1" spans="1:13" s="33" customFormat="1">
      <c r="A1" s="135"/>
      <c r="B1" s="135"/>
      <c r="C1" s="135"/>
      <c r="D1" s="135"/>
      <c r="E1" s="135"/>
      <c r="F1" s="135"/>
      <c r="G1" s="135"/>
      <c r="H1" s="135"/>
      <c r="I1" s="135"/>
      <c r="J1" s="136"/>
    </row>
    <row r="2" spans="1:13" s="33" customFormat="1">
      <c r="A2" s="135"/>
      <c r="B2" s="135"/>
      <c r="C2" s="135"/>
      <c r="D2" s="135"/>
      <c r="E2" s="135"/>
      <c r="F2" s="135"/>
      <c r="G2" s="135"/>
      <c r="H2" s="135"/>
      <c r="I2" s="135"/>
      <c r="J2" s="136"/>
    </row>
    <row r="3" spans="1:13" s="33" customFormat="1">
      <c r="A3" s="135"/>
      <c r="B3" s="135"/>
      <c r="C3" s="135"/>
      <c r="D3" s="135"/>
      <c r="E3" s="135"/>
      <c r="F3" s="135"/>
      <c r="G3" s="135"/>
      <c r="H3" s="135"/>
      <c r="I3" s="135"/>
      <c r="J3" s="136"/>
    </row>
    <row r="4" spans="1:13" s="33" customFormat="1">
      <c r="A4" s="135"/>
      <c r="B4" s="135"/>
      <c r="C4" s="135"/>
      <c r="D4" s="135"/>
      <c r="E4" s="135"/>
      <c r="F4" s="135"/>
      <c r="G4" s="135"/>
      <c r="H4" s="135"/>
      <c r="I4" s="135"/>
      <c r="J4" s="136"/>
    </row>
    <row r="5" spans="1:13">
      <c r="A5" s="135"/>
      <c r="B5" s="135"/>
      <c r="C5" s="135"/>
      <c r="D5" s="135"/>
      <c r="E5" s="135"/>
      <c r="F5" s="135"/>
      <c r="G5" s="135"/>
      <c r="H5" s="135"/>
      <c r="I5" s="135"/>
      <c r="J5" s="136"/>
    </row>
    <row r="6" spans="1:13" s="16" customFormat="1" ht="17.25" customHeight="1">
      <c r="B6" s="254"/>
      <c r="C6" s="254"/>
      <c r="D6" s="254"/>
      <c r="E6" s="254"/>
      <c r="F6" s="254"/>
      <c r="G6" s="254"/>
      <c r="H6" s="254"/>
      <c r="I6" s="254"/>
    </row>
    <row r="7" spans="1:13" s="16" customFormat="1" ht="17.25" customHeight="1">
      <c r="B7" s="254" t="s">
        <v>175</v>
      </c>
      <c r="C7" s="254"/>
      <c r="D7" s="254"/>
      <c r="E7" s="254"/>
      <c r="F7" s="254"/>
      <c r="G7" s="254"/>
      <c r="H7" s="254"/>
      <c r="I7" s="254"/>
    </row>
    <row r="8" spans="1:13" s="16" customFormat="1" ht="16.8">
      <c r="B8" s="252" t="s">
        <v>60</v>
      </c>
      <c r="C8" s="252"/>
      <c r="D8" s="252"/>
      <c r="E8" s="252"/>
      <c r="F8" s="252"/>
      <c r="G8" s="252"/>
      <c r="H8" s="252"/>
      <c r="I8" s="252"/>
    </row>
    <row r="9" spans="1:13" s="16" customFormat="1" ht="16.8">
      <c r="B9" s="58" t="s">
        <v>347</v>
      </c>
      <c r="C9" s="58"/>
      <c r="D9" s="58"/>
      <c r="E9" s="58"/>
      <c r="F9" s="58"/>
      <c r="G9" s="58"/>
      <c r="H9" s="58"/>
      <c r="I9" s="58"/>
    </row>
    <row r="10" spans="1:13">
      <c r="B10" s="3" t="s">
        <v>61</v>
      </c>
      <c r="C10" s="4"/>
      <c r="D10" s="4"/>
      <c r="E10" s="4"/>
      <c r="F10" s="4"/>
      <c r="G10" s="4"/>
      <c r="H10" s="4"/>
      <c r="I10" s="4"/>
    </row>
    <row r="12" spans="1:13" ht="18.600000000000001" customHeight="1">
      <c r="B12" s="145" t="s">
        <v>39</v>
      </c>
      <c r="C12" s="151"/>
      <c r="D12" s="137">
        <v>45565</v>
      </c>
      <c r="E12" s="137">
        <v>45657</v>
      </c>
      <c r="F12" s="145" t="s">
        <v>42</v>
      </c>
      <c r="G12" s="169"/>
      <c r="H12" s="137">
        <v>45565</v>
      </c>
      <c r="I12" s="137">
        <v>45657</v>
      </c>
    </row>
    <row r="13" spans="1:13">
      <c r="B13" s="146" t="s">
        <v>40</v>
      </c>
      <c r="C13" s="152"/>
      <c r="D13" s="138"/>
      <c r="E13" s="138"/>
      <c r="F13" s="158" t="s">
        <v>43</v>
      </c>
      <c r="G13" s="170"/>
      <c r="H13" s="139"/>
      <c r="I13" s="139"/>
    </row>
    <row r="14" spans="1:13">
      <c r="B14" s="146" t="s">
        <v>62</v>
      </c>
      <c r="C14" s="153" t="s">
        <v>211</v>
      </c>
      <c r="D14" s="140">
        <v>1098634010</v>
      </c>
      <c r="E14" s="140">
        <v>968867431</v>
      </c>
      <c r="F14" s="158" t="s">
        <v>157</v>
      </c>
      <c r="G14" s="153" t="s">
        <v>218</v>
      </c>
      <c r="H14" s="140">
        <v>21944789</v>
      </c>
      <c r="I14" s="140">
        <v>4639921</v>
      </c>
    </row>
    <row r="15" spans="1:13">
      <c r="B15" s="147" t="s">
        <v>150</v>
      </c>
      <c r="C15" s="154"/>
      <c r="D15" s="141">
        <v>10000000</v>
      </c>
      <c r="E15" s="141">
        <v>10000000</v>
      </c>
      <c r="F15" s="147" t="s">
        <v>201</v>
      </c>
      <c r="G15" s="171"/>
      <c r="H15" s="141">
        <v>21944789</v>
      </c>
      <c r="I15" s="141">
        <v>4639921</v>
      </c>
      <c r="L15" s="13"/>
      <c r="M15" s="13"/>
    </row>
    <row r="16" spans="1:13">
      <c r="B16" s="147" t="s">
        <v>55</v>
      </c>
      <c r="C16" s="154"/>
      <c r="D16" s="141">
        <v>1088634010</v>
      </c>
      <c r="E16" s="141">
        <v>958867431</v>
      </c>
      <c r="F16" s="159"/>
      <c r="G16" s="171"/>
      <c r="H16" s="142"/>
      <c r="I16" s="142"/>
      <c r="L16" s="13"/>
      <c r="M16" s="13"/>
    </row>
    <row r="17" spans="2:13">
      <c r="B17" s="147"/>
      <c r="C17" s="154"/>
      <c r="D17" s="141"/>
      <c r="E17" s="141"/>
      <c r="F17" s="159"/>
      <c r="G17" s="172"/>
      <c r="H17" s="142"/>
      <c r="I17" s="142"/>
      <c r="L17" s="13"/>
      <c r="M17" s="13"/>
    </row>
    <row r="18" spans="2:13">
      <c r="B18" s="146" t="s">
        <v>196</v>
      </c>
      <c r="C18" s="153" t="s">
        <v>212</v>
      </c>
      <c r="D18" s="140">
        <v>2912243716</v>
      </c>
      <c r="E18" s="140">
        <v>2704628254</v>
      </c>
      <c r="F18" s="158" t="s">
        <v>196</v>
      </c>
      <c r="G18" s="153" t="s">
        <v>220</v>
      </c>
      <c r="H18" s="140">
        <v>0</v>
      </c>
      <c r="I18" s="140">
        <v>0</v>
      </c>
      <c r="M18" s="13"/>
    </row>
    <row r="19" spans="2:13">
      <c r="B19" s="147" t="s">
        <v>197</v>
      </c>
      <c r="C19" s="154"/>
      <c r="D19" s="141">
        <v>2912243716</v>
      </c>
      <c r="E19" s="141">
        <v>2704628254</v>
      </c>
      <c r="F19" s="147" t="s">
        <v>202</v>
      </c>
      <c r="G19" s="173"/>
      <c r="H19" s="141">
        <v>0</v>
      </c>
      <c r="I19" s="141">
        <v>0</v>
      </c>
    </row>
    <row r="20" spans="2:13">
      <c r="B20" s="147" t="s">
        <v>331</v>
      </c>
      <c r="C20" s="154"/>
      <c r="D20" s="141">
        <v>0</v>
      </c>
      <c r="E20" s="141">
        <v>0</v>
      </c>
      <c r="F20" s="159"/>
      <c r="G20" s="172"/>
      <c r="H20" s="142"/>
      <c r="I20" s="142"/>
      <c r="L20" s="13"/>
      <c r="M20" s="13"/>
    </row>
    <row r="21" spans="2:13">
      <c r="B21" s="147"/>
      <c r="C21" s="154"/>
      <c r="D21" s="141"/>
      <c r="E21" s="141"/>
      <c r="F21" s="159"/>
      <c r="G21" s="172"/>
      <c r="H21" s="142"/>
      <c r="I21" s="142"/>
      <c r="L21" s="13"/>
      <c r="M21" s="13"/>
    </row>
    <row r="22" spans="2:13">
      <c r="B22" s="146" t="s">
        <v>154</v>
      </c>
      <c r="C22" s="153" t="s">
        <v>213</v>
      </c>
      <c r="D22" s="140">
        <v>212613507</v>
      </c>
      <c r="E22" s="140">
        <v>71542684</v>
      </c>
      <c r="F22" s="158" t="s">
        <v>194</v>
      </c>
      <c r="G22" s="153" t="s">
        <v>222</v>
      </c>
      <c r="H22" s="140">
        <v>166431531</v>
      </c>
      <c r="I22" s="140">
        <v>53016496</v>
      </c>
      <c r="L22" s="13"/>
      <c r="M22" s="13"/>
    </row>
    <row r="23" spans="2:13">
      <c r="B23" s="147" t="s">
        <v>310</v>
      </c>
      <c r="C23" s="153"/>
      <c r="D23" s="141">
        <v>156881619</v>
      </c>
      <c r="E23" s="141">
        <v>14107901</v>
      </c>
      <c r="F23" s="158"/>
      <c r="G23" s="153"/>
      <c r="H23" s="140"/>
      <c r="I23" s="141"/>
      <c r="L23" s="13"/>
      <c r="M23" s="13"/>
    </row>
    <row r="24" spans="2:13">
      <c r="B24" s="147" t="s">
        <v>199</v>
      </c>
      <c r="C24" s="154"/>
      <c r="D24" s="141">
        <v>0</v>
      </c>
      <c r="E24" s="141">
        <v>0</v>
      </c>
      <c r="F24" s="147" t="s">
        <v>159</v>
      </c>
      <c r="G24" s="174"/>
      <c r="H24" s="141">
        <v>126377414</v>
      </c>
      <c r="I24" s="141">
        <v>47221933</v>
      </c>
      <c r="L24" s="13"/>
      <c r="M24" s="13"/>
    </row>
    <row r="25" spans="2:13">
      <c r="B25" s="147" t="s">
        <v>198</v>
      </c>
      <c r="C25" s="154"/>
      <c r="D25" s="141">
        <v>0</v>
      </c>
      <c r="E25" s="141">
        <v>1061628</v>
      </c>
      <c r="F25" s="147" t="s">
        <v>195</v>
      </c>
      <c r="G25" s="175"/>
      <c r="H25" s="141">
        <v>40054117</v>
      </c>
      <c r="I25" s="141">
        <v>5794563</v>
      </c>
      <c r="L25" s="13"/>
      <c r="M25" s="13"/>
    </row>
    <row r="26" spans="2:13">
      <c r="B26" s="147" t="s">
        <v>200</v>
      </c>
      <c r="C26" s="154"/>
      <c r="D26" s="141">
        <v>55731888</v>
      </c>
      <c r="E26" s="141">
        <v>56373155</v>
      </c>
      <c r="F26" s="162" t="s">
        <v>339</v>
      </c>
      <c r="G26" s="175"/>
      <c r="H26" s="141">
        <v>0</v>
      </c>
      <c r="I26" s="141">
        <v>0</v>
      </c>
    </row>
    <row r="27" spans="2:13">
      <c r="B27" s="146"/>
      <c r="C27" s="153"/>
      <c r="D27" s="140"/>
      <c r="E27" s="140"/>
      <c r="F27" s="159"/>
      <c r="G27" s="172"/>
      <c r="H27" s="142"/>
      <c r="I27" s="142"/>
    </row>
    <row r="28" spans="2:13">
      <c r="B28" s="147"/>
      <c r="C28" s="155"/>
      <c r="D28" s="141"/>
      <c r="E28" s="141"/>
      <c r="F28" s="162"/>
      <c r="G28" s="176"/>
      <c r="H28" s="141"/>
      <c r="I28" s="141"/>
      <c r="L28" s="13"/>
    </row>
    <row r="29" spans="2:13">
      <c r="B29" s="146" t="s">
        <v>64</v>
      </c>
      <c r="C29" s="152"/>
      <c r="D29" s="140">
        <v>4223491233</v>
      </c>
      <c r="E29" s="140">
        <v>3745038369</v>
      </c>
      <c r="F29" s="163" t="s">
        <v>65</v>
      </c>
      <c r="G29" s="176"/>
      <c r="H29" s="140">
        <v>188376320</v>
      </c>
      <c r="I29" s="140">
        <v>57656417</v>
      </c>
    </row>
    <row r="30" spans="2:13">
      <c r="B30" s="146"/>
      <c r="C30" s="152"/>
      <c r="D30" s="140"/>
      <c r="E30" s="140"/>
      <c r="F30" s="163"/>
      <c r="G30" s="176"/>
      <c r="H30" s="140"/>
      <c r="I30" s="140"/>
    </row>
    <row r="31" spans="2:13">
      <c r="B31" s="146" t="s">
        <v>41</v>
      </c>
      <c r="C31" s="152"/>
      <c r="D31" s="141"/>
      <c r="E31" s="141"/>
      <c r="F31" s="164" t="s">
        <v>66</v>
      </c>
      <c r="G31" s="177"/>
      <c r="H31" s="141"/>
      <c r="I31" s="141"/>
    </row>
    <row r="32" spans="2:13" hidden="1">
      <c r="B32" s="146"/>
      <c r="C32" s="152"/>
      <c r="D32" s="140">
        <v>0</v>
      </c>
      <c r="E32" s="140">
        <v>0</v>
      </c>
      <c r="F32" s="165"/>
      <c r="G32" s="178"/>
      <c r="H32" s="141">
        <v>0</v>
      </c>
      <c r="I32" s="141">
        <v>0</v>
      </c>
    </row>
    <row r="33" spans="2:13" hidden="1">
      <c r="B33" s="147"/>
      <c r="C33" s="155"/>
      <c r="D33" s="141">
        <v>0</v>
      </c>
      <c r="E33" s="141">
        <v>0</v>
      </c>
      <c r="F33" s="165"/>
      <c r="G33" s="179"/>
      <c r="H33" s="141">
        <v>0</v>
      </c>
      <c r="I33" s="141">
        <v>0</v>
      </c>
      <c r="L33" s="13"/>
    </row>
    <row r="34" spans="2:13" hidden="1">
      <c r="B34" s="147"/>
      <c r="C34" s="155"/>
      <c r="D34" s="141">
        <v>0</v>
      </c>
      <c r="E34" s="141">
        <v>0</v>
      </c>
      <c r="F34" s="161"/>
      <c r="G34" s="177"/>
      <c r="H34" s="141">
        <v>0</v>
      </c>
      <c r="I34" s="141">
        <v>0</v>
      </c>
      <c r="L34" s="13"/>
    </row>
    <row r="35" spans="2:13" hidden="1">
      <c r="B35" s="147"/>
      <c r="C35" s="155"/>
      <c r="D35" s="141">
        <v>0</v>
      </c>
      <c r="E35" s="141">
        <v>0</v>
      </c>
      <c r="F35" s="165"/>
      <c r="G35" s="179"/>
      <c r="H35" s="141">
        <v>0</v>
      </c>
      <c r="I35" s="141">
        <v>0</v>
      </c>
      <c r="L35" s="13"/>
    </row>
    <row r="36" spans="2:13" hidden="1">
      <c r="B36" s="147"/>
      <c r="C36" s="155"/>
      <c r="D36" s="141"/>
      <c r="E36" s="141"/>
      <c r="F36" s="165"/>
      <c r="G36" s="179"/>
      <c r="H36" s="141">
        <v>0</v>
      </c>
      <c r="I36" s="141">
        <v>0</v>
      </c>
      <c r="L36" s="13"/>
    </row>
    <row r="37" spans="2:13" hidden="1">
      <c r="B37" s="147"/>
      <c r="C37" s="155"/>
      <c r="D37" s="141"/>
      <c r="E37" s="141"/>
      <c r="F37" s="165"/>
      <c r="G37" s="179"/>
      <c r="H37" s="141"/>
      <c r="I37" s="141"/>
    </row>
    <row r="38" spans="2:13" hidden="1">
      <c r="B38" s="146"/>
      <c r="C38" s="152"/>
      <c r="D38" s="140">
        <v>0</v>
      </c>
      <c r="E38" s="140">
        <v>0</v>
      </c>
      <c r="F38" s="164"/>
      <c r="G38" s="177"/>
      <c r="H38" s="141"/>
      <c r="I38" s="141"/>
    </row>
    <row r="39" spans="2:13" hidden="1">
      <c r="B39" s="147"/>
      <c r="C39" s="155"/>
      <c r="D39" s="141">
        <v>0</v>
      </c>
      <c r="E39" s="141">
        <v>0</v>
      </c>
      <c r="F39" s="165"/>
      <c r="G39" s="179"/>
      <c r="H39" s="141">
        <v>0</v>
      </c>
      <c r="I39" s="141">
        <v>0</v>
      </c>
    </row>
    <row r="40" spans="2:13" hidden="1">
      <c r="B40" s="147"/>
      <c r="C40" s="154"/>
      <c r="D40" s="141">
        <v>0</v>
      </c>
      <c r="E40" s="141">
        <v>0</v>
      </c>
      <c r="F40" s="165"/>
      <c r="G40" s="179"/>
      <c r="H40" s="141">
        <v>0</v>
      </c>
      <c r="I40" s="141">
        <v>0</v>
      </c>
    </row>
    <row r="41" spans="2:13" hidden="1">
      <c r="B41" s="147"/>
      <c r="C41" s="154"/>
      <c r="D41" s="141">
        <v>0</v>
      </c>
      <c r="E41" s="141">
        <v>0</v>
      </c>
      <c r="F41" s="165"/>
      <c r="G41" s="179"/>
      <c r="H41" s="141">
        <v>0</v>
      </c>
      <c r="I41" s="141">
        <v>0</v>
      </c>
    </row>
    <row r="42" spans="2:13" hidden="1">
      <c r="B42" s="147"/>
      <c r="C42" s="154"/>
      <c r="D42" s="141">
        <v>0</v>
      </c>
      <c r="E42" s="141">
        <v>0</v>
      </c>
      <c r="F42" s="165"/>
      <c r="G42" s="179"/>
      <c r="H42" s="141"/>
      <c r="I42" s="141"/>
    </row>
    <row r="43" spans="2:13">
      <c r="B43" s="147"/>
      <c r="C43" s="154"/>
      <c r="D43" s="141">
        <v>0</v>
      </c>
      <c r="E43" s="141">
        <v>0</v>
      </c>
      <c r="F43" s="165"/>
      <c r="G43" s="179"/>
      <c r="H43" s="141"/>
      <c r="I43" s="141"/>
    </row>
    <row r="44" spans="2:13">
      <c r="B44" s="146"/>
      <c r="C44" s="156"/>
      <c r="D44" s="140">
        <v>0</v>
      </c>
      <c r="E44" s="140">
        <v>0</v>
      </c>
      <c r="F44" s="163" t="s">
        <v>44</v>
      </c>
      <c r="G44" s="176"/>
      <c r="H44" s="140">
        <v>4035114913</v>
      </c>
      <c r="I44" s="140">
        <v>3635230888</v>
      </c>
    </row>
    <row r="45" spans="2:13">
      <c r="B45" s="148"/>
      <c r="C45" s="156"/>
      <c r="D45" s="143">
        <v>0</v>
      </c>
      <c r="E45" s="143">
        <v>0</v>
      </c>
      <c r="F45" s="147" t="s">
        <v>203</v>
      </c>
      <c r="G45" s="178"/>
      <c r="H45" s="141">
        <v>3788000000</v>
      </c>
      <c r="I45" s="141">
        <v>3638000000</v>
      </c>
      <c r="K45" s="13"/>
      <c r="L45" s="13"/>
      <c r="M45" s="13"/>
    </row>
    <row r="46" spans="2:13">
      <c r="B46" s="149"/>
      <c r="C46" s="153"/>
      <c r="D46" s="140">
        <v>0</v>
      </c>
      <c r="E46" s="140">
        <v>0</v>
      </c>
      <c r="F46" s="147" t="s">
        <v>340</v>
      </c>
      <c r="G46" s="177"/>
      <c r="H46" s="141">
        <v>2607553</v>
      </c>
      <c r="I46" s="141">
        <v>0</v>
      </c>
    </row>
    <row r="47" spans="2:13">
      <c r="B47" s="149"/>
      <c r="C47" s="153"/>
      <c r="D47" s="140"/>
      <c r="E47" s="140"/>
      <c r="F47" s="147" t="s">
        <v>204</v>
      </c>
      <c r="G47" s="177"/>
      <c r="H47" s="141">
        <v>-2769112</v>
      </c>
      <c r="I47" s="141">
        <v>-2769112</v>
      </c>
    </row>
    <row r="48" spans="2:13">
      <c r="B48" s="146"/>
      <c r="C48" s="153"/>
      <c r="D48" s="140">
        <v>0</v>
      </c>
      <c r="E48" s="140">
        <v>0</v>
      </c>
      <c r="F48" s="147" t="s">
        <v>205</v>
      </c>
      <c r="G48" s="177"/>
      <c r="H48" s="141">
        <v>247276472</v>
      </c>
      <c r="I48" s="141">
        <v>52151064</v>
      </c>
      <c r="J48" s="5"/>
      <c r="K48" s="5"/>
      <c r="L48" s="5"/>
    </row>
    <row r="49" spans="2:12">
      <c r="B49" s="146"/>
      <c r="C49" s="153"/>
      <c r="D49" s="140"/>
      <c r="E49" s="140"/>
      <c r="F49" s="166"/>
      <c r="G49" s="180"/>
      <c r="H49" s="141"/>
      <c r="I49" s="141"/>
      <c r="J49" s="5"/>
      <c r="K49" s="5"/>
      <c r="L49" s="5"/>
    </row>
    <row r="50" spans="2:12">
      <c r="B50" s="146" t="s">
        <v>67</v>
      </c>
      <c r="C50" s="153"/>
      <c r="D50" s="140">
        <v>0</v>
      </c>
      <c r="E50" s="140">
        <v>0</v>
      </c>
      <c r="F50" s="146" t="s">
        <v>206</v>
      </c>
      <c r="G50" s="180"/>
      <c r="H50" s="140">
        <v>4035114913</v>
      </c>
      <c r="I50" s="140">
        <v>3687381952</v>
      </c>
      <c r="J50" s="5"/>
      <c r="K50" s="5"/>
      <c r="L50" s="7"/>
    </row>
    <row r="51" spans="2:12">
      <c r="B51" s="146"/>
      <c r="C51" s="153"/>
      <c r="D51" s="140"/>
      <c r="E51" s="140"/>
      <c r="F51" s="167"/>
      <c r="G51" s="180"/>
      <c r="H51" s="141"/>
      <c r="I51" s="141"/>
      <c r="J51" s="5"/>
      <c r="K51" s="5"/>
      <c r="L51" s="7"/>
    </row>
    <row r="52" spans="2:12">
      <c r="B52" s="150" t="s">
        <v>68</v>
      </c>
      <c r="C52" s="157"/>
      <c r="D52" s="144">
        <v>4223491233</v>
      </c>
      <c r="E52" s="144">
        <v>3745038369</v>
      </c>
      <c r="F52" s="168" t="s">
        <v>69</v>
      </c>
      <c r="G52" s="181"/>
      <c r="H52" s="144">
        <v>4223491233</v>
      </c>
      <c r="I52" s="144">
        <v>3745038369</v>
      </c>
      <c r="J52" s="5"/>
      <c r="K52" s="6">
        <v>0</v>
      </c>
      <c r="L52" s="6">
        <v>0</v>
      </c>
    </row>
    <row r="53" spans="2:12">
      <c r="D53" s="83">
        <v>0</v>
      </c>
      <c r="E53" s="91"/>
      <c r="H53" s="83">
        <v>0</v>
      </c>
      <c r="J53" s="5"/>
      <c r="K53" s="7"/>
      <c r="L53" s="7"/>
    </row>
    <row r="54" spans="2:12">
      <c r="B54" s="1" t="s">
        <v>301</v>
      </c>
      <c r="G54" s="1"/>
      <c r="J54" s="5"/>
      <c r="K54" s="5"/>
      <c r="L54" s="5"/>
    </row>
    <row r="55" spans="2:12">
      <c r="J55" s="5"/>
      <c r="K55" s="5"/>
      <c r="L55" s="5"/>
    </row>
    <row r="56" spans="2:12">
      <c r="B56" s="66" t="s">
        <v>266</v>
      </c>
      <c r="J56" s="5"/>
      <c r="K56" s="5"/>
      <c r="L56" s="5"/>
    </row>
    <row r="57" spans="2:12">
      <c r="J57" s="5"/>
      <c r="K57" s="5"/>
      <c r="L57" s="5"/>
    </row>
    <row r="58" spans="2:12">
      <c r="D58" s="8"/>
      <c r="J58" s="5"/>
      <c r="K58" s="5"/>
      <c r="L58" s="5"/>
    </row>
    <row r="59" spans="2:12">
      <c r="B59" s="15"/>
      <c r="C59" s="15"/>
      <c r="D59" s="15"/>
      <c r="E59" s="15"/>
      <c r="F59" s="15"/>
      <c r="G59" s="15"/>
      <c r="H59" s="15"/>
      <c r="I59" s="15"/>
    </row>
    <row r="60" spans="2:12" s="9" customFormat="1">
      <c r="B60" s="59"/>
      <c r="C60" s="59"/>
      <c r="E60" s="253"/>
      <c r="F60" s="253"/>
      <c r="J60" s="33"/>
    </row>
    <row r="61" spans="2:12" s="10" customFormat="1">
      <c r="B61" s="57"/>
      <c r="C61" s="57"/>
      <c r="E61" s="57"/>
      <c r="F61" s="67"/>
      <c r="G61" s="57"/>
      <c r="J61" s="33"/>
    </row>
    <row r="62" spans="2:12" ht="4.5" customHeight="1">
      <c r="B62" s="11"/>
      <c r="C62" s="11"/>
    </row>
    <row r="63" spans="2:12">
      <c r="B63" s="11"/>
      <c r="C63" s="11"/>
    </row>
    <row r="64" spans="2:12">
      <c r="B64" s="63"/>
      <c r="C64" s="63"/>
      <c r="D64" s="63"/>
      <c r="E64" s="63"/>
      <c r="F64" s="63"/>
      <c r="G64" s="76"/>
      <c r="H64" s="63"/>
      <c r="I64" s="63"/>
      <c r="J64" s="63"/>
      <c r="K64" s="63"/>
    </row>
    <row r="65" spans="2:11">
      <c r="B65" s="63"/>
      <c r="C65" s="63"/>
      <c r="D65" s="63"/>
      <c r="E65" s="63"/>
      <c r="F65" s="63"/>
      <c r="G65" s="76"/>
      <c r="H65" s="63"/>
      <c r="I65" s="63"/>
      <c r="J65" s="63"/>
      <c r="K65" s="63"/>
    </row>
    <row r="66" spans="2:11">
      <c r="B66" s="63"/>
      <c r="C66" s="63"/>
      <c r="D66" s="63"/>
      <c r="E66" s="63"/>
      <c r="F66" s="63"/>
      <c r="G66" s="76"/>
      <c r="H66" s="63"/>
      <c r="I66" s="63"/>
      <c r="J66" s="63"/>
      <c r="K66" s="63"/>
    </row>
    <row r="67" spans="2:11">
      <c r="B67" s="63"/>
      <c r="C67" s="63"/>
      <c r="D67" s="63"/>
      <c r="E67" s="63"/>
      <c r="F67" s="63"/>
      <c r="G67" s="76"/>
      <c r="H67" s="63"/>
      <c r="I67" s="63"/>
      <c r="J67" s="63"/>
      <c r="K67" s="63"/>
    </row>
    <row r="68" spans="2:11">
      <c r="B68" s="63"/>
      <c r="C68" s="63"/>
      <c r="D68" s="63"/>
      <c r="E68" s="63"/>
      <c r="F68" s="63"/>
      <c r="G68" s="76"/>
      <c r="H68" s="63"/>
      <c r="I68" s="63"/>
      <c r="J68" s="63"/>
      <c r="K68" s="63"/>
    </row>
    <row r="69" spans="2:11">
      <c r="B69" s="63"/>
      <c r="C69" s="63"/>
      <c r="D69" s="63"/>
      <c r="E69" s="63"/>
      <c r="F69" s="63"/>
      <c r="G69" s="76"/>
      <c r="H69" s="63"/>
      <c r="I69" s="63"/>
      <c r="J69" s="63"/>
      <c r="K69" s="63"/>
    </row>
    <row r="70" spans="2:11">
      <c r="B70" s="63"/>
      <c r="C70" s="63"/>
      <c r="D70" s="63"/>
      <c r="E70" s="63"/>
      <c r="F70" s="63"/>
      <c r="G70" s="76"/>
      <c r="H70" s="63"/>
      <c r="I70" s="63"/>
      <c r="J70" s="63"/>
      <c r="K70" s="63"/>
    </row>
    <row r="71" spans="2:11">
      <c r="B71" s="63"/>
      <c r="C71" s="63"/>
      <c r="D71" s="77"/>
      <c r="E71" s="63"/>
      <c r="F71" s="63"/>
      <c r="G71" s="76"/>
      <c r="H71" s="63"/>
      <c r="I71" s="63"/>
      <c r="J71" s="63"/>
      <c r="K71" s="63"/>
    </row>
    <row r="72" spans="2:11">
      <c r="B72" s="63"/>
      <c r="C72" s="63"/>
      <c r="D72" s="77"/>
      <c r="E72" s="63"/>
      <c r="F72" s="63"/>
      <c r="G72" s="76"/>
      <c r="H72" s="63"/>
      <c r="I72" s="63"/>
      <c r="J72" s="63"/>
      <c r="K72" s="63"/>
    </row>
    <row r="73" spans="2:11">
      <c r="B73" s="63"/>
      <c r="C73" s="63"/>
      <c r="D73" s="63"/>
      <c r="E73" s="63"/>
      <c r="F73" s="63"/>
      <c r="G73" s="76"/>
      <c r="H73" s="63"/>
      <c r="I73" s="63"/>
      <c r="J73" s="63"/>
      <c r="K73" s="63"/>
    </row>
    <row r="74" spans="2:11">
      <c r="B74" s="63"/>
      <c r="C74" s="63"/>
      <c r="D74" s="63"/>
      <c r="E74" s="63"/>
      <c r="F74" s="63"/>
      <c r="G74" s="76"/>
      <c r="H74" s="63"/>
      <c r="I74" s="63"/>
      <c r="J74" s="63"/>
      <c r="K74" s="63"/>
    </row>
    <row r="75" spans="2:11">
      <c r="B75" s="63"/>
      <c r="C75" s="63"/>
      <c r="D75" s="63"/>
      <c r="E75" s="63"/>
      <c r="F75" s="63"/>
      <c r="G75" s="76"/>
      <c r="H75" s="63"/>
      <c r="I75" s="63"/>
      <c r="J75" s="63"/>
      <c r="K75" s="63"/>
    </row>
    <row r="76" spans="2:11">
      <c r="B76" s="63"/>
      <c r="C76" s="63"/>
      <c r="D76" s="63"/>
      <c r="E76" s="63"/>
      <c r="F76" s="63"/>
      <c r="G76" s="76"/>
      <c r="H76" s="63"/>
      <c r="I76" s="63"/>
      <c r="J76" s="63"/>
      <c r="K76" s="63"/>
    </row>
    <row r="77" spans="2:11">
      <c r="B77" s="63"/>
      <c r="C77" s="63"/>
      <c r="D77" s="63"/>
      <c r="E77" s="63"/>
      <c r="F77" s="63"/>
      <c r="G77" s="76"/>
      <c r="H77" s="63"/>
      <c r="I77" s="63"/>
      <c r="J77" s="63"/>
      <c r="K77" s="63"/>
    </row>
    <row r="78" spans="2:11">
      <c r="B78" s="63"/>
      <c r="C78" s="63"/>
      <c r="D78" s="63"/>
      <c r="E78" s="63"/>
      <c r="F78" s="63"/>
      <c r="G78" s="76"/>
      <c r="H78" s="63"/>
      <c r="I78" s="63"/>
      <c r="J78" s="63"/>
      <c r="K78" s="63"/>
    </row>
    <row r="79" spans="2:11">
      <c r="B79" s="63"/>
      <c r="C79" s="63"/>
      <c r="D79" s="63"/>
      <c r="E79" s="63"/>
      <c r="F79" s="63"/>
      <c r="G79" s="76"/>
      <c r="H79" s="63"/>
      <c r="I79" s="63"/>
      <c r="J79" s="63"/>
      <c r="K79" s="63"/>
    </row>
  </sheetData>
  <mergeCells count="4">
    <mergeCell ref="B8:I8"/>
    <mergeCell ref="E60:F60"/>
    <mergeCell ref="B6:I6"/>
    <mergeCell ref="B7:I7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>
    <tabColor theme="7" tint="0.39997558519241921"/>
    <pageSetUpPr fitToPage="1"/>
  </sheetPr>
  <dimension ref="A1:K39"/>
  <sheetViews>
    <sheetView showGridLines="0" topLeftCell="A25" zoomScale="70" zoomScaleNormal="70" zoomScaleSheetLayoutView="90" workbookViewId="0">
      <selection activeCell="M35" sqref="M35"/>
    </sheetView>
  </sheetViews>
  <sheetFormatPr baseColWidth="10" defaultColWidth="11.44140625" defaultRowHeight="15.6"/>
  <cols>
    <col min="1" max="1" width="2.88671875" style="1" customWidth="1"/>
    <col min="2" max="2" width="52" style="1" customWidth="1"/>
    <col min="3" max="3" width="11.109375" style="1" customWidth="1"/>
    <col min="4" max="5" width="15.44140625" style="1" customWidth="1"/>
    <col min="6" max="6" width="9.109375" style="1" customWidth="1"/>
    <col min="7" max="7" width="21.6640625" style="1" customWidth="1"/>
    <col min="8" max="8" width="22" style="1" customWidth="1"/>
    <col min="9" max="10" width="17.88671875" style="83" bestFit="1" customWidth="1"/>
    <col min="11" max="11" width="16.44140625" style="1" bestFit="1" customWidth="1"/>
    <col min="12" max="16384" width="11.44140625" style="1"/>
  </cols>
  <sheetData>
    <row r="1" spans="1:11" s="33" customFormat="1">
      <c r="A1" s="135"/>
      <c r="B1" s="135"/>
      <c r="C1" s="135"/>
      <c r="D1" s="135"/>
      <c r="E1" s="135"/>
      <c r="F1" s="135"/>
      <c r="G1" s="135"/>
      <c r="H1" s="135"/>
      <c r="I1" s="136"/>
      <c r="J1" s="136"/>
    </row>
    <row r="2" spans="1:11" s="33" customFormat="1">
      <c r="A2" s="135"/>
      <c r="B2" s="135"/>
      <c r="C2" s="135"/>
      <c r="D2" s="135"/>
      <c r="E2" s="135"/>
      <c r="F2" s="135"/>
      <c r="G2" s="135"/>
      <c r="H2" s="135"/>
      <c r="I2" s="136"/>
      <c r="J2" s="136"/>
    </row>
    <row r="3" spans="1:11" s="33" customFormat="1">
      <c r="A3" s="135"/>
      <c r="B3" s="135"/>
      <c r="C3" s="135"/>
      <c r="D3" s="135"/>
      <c r="E3" s="135"/>
      <c r="F3" s="135"/>
      <c r="G3" s="135"/>
      <c r="H3" s="135"/>
      <c r="I3" s="136"/>
      <c r="J3" s="136"/>
    </row>
    <row r="4" spans="1:11" s="33" customFormat="1">
      <c r="A4" s="135"/>
      <c r="B4" s="135"/>
      <c r="C4" s="135"/>
      <c r="D4" s="135"/>
      <c r="E4" s="135"/>
      <c r="F4" s="135"/>
      <c r="G4" s="135"/>
      <c r="H4" s="135"/>
      <c r="I4" s="136"/>
      <c r="J4" s="136"/>
    </row>
    <row r="5" spans="1:11" ht="16.8" customHeight="1">
      <c r="A5" s="135"/>
      <c r="B5" s="135"/>
      <c r="C5" s="135"/>
      <c r="D5" s="135"/>
      <c r="E5" s="135"/>
      <c r="F5" s="135"/>
      <c r="G5" s="135"/>
      <c r="H5" s="135"/>
      <c r="I5" s="136"/>
      <c r="J5" s="136"/>
    </row>
    <row r="6" spans="1:11">
      <c r="B6" s="22"/>
      <c r="C6" s="22"/>
      <c r="D6" s="22"/>
      <c r="E6" s="22"/>
      <c r="F6" s="22"/>
      <c r="G6" s="22"/>
      <c r="H6" s="12"/>
      <c r="I6" s="80"/>
      <c r="J6" s="80"/>
      <c r="K6" s="23"/>
    </row>
    <row r="7" spans="1:11" s="16" customFormat="1" ht="17.25" customHeight="1">
      <c r="B7" s="254" t="s">
        <v>175</v>
      </c>
      <c r="C7" s="254"/>
      <c r="D7" s="254"/>
      <c r="E7" s="254"/>
      <c r="F7" s="254"/>
      <c r="G7" s="254"/>
      <c r="H7" s="254"/>
      <c r="I7" s="254"/>
      <c r="J7" s="254"/>
      <c r="K7" s="31"/>
    </row>
    <row r="8" spans="1:11" s="16" customFormat="1" ht="16.8">
      <c r="B8" s="32" t="s">
        <v>70</v>
      </c>
      <c r="C8" s="32"/>
      <c r="D8" s="32"/>
      <c r="E8" s="32"/>
      <c r="F8" s="32"/>
      <c r="G8" s="32"/>
      <c r="H8" s="32"/>
      <c r="I8" s="81"/>
      <c r="J8" s="81"/>
    </row>
    <row r="9" spans="1:11" s="16" customFormat="1" ht="16.8">
      <c r="B9" s="32" t="s">
        <v>348</v>
      </c>
      <c r="C9" s="32"/>
      <c r="D9" s="32"/>
      <c r="E9" s="32"/>
      <c r="F9" s="32"/>
      <c r="G9" s="32"/>
      <c r="H9" s="32"/>
      <c r="I9" s="81"/>
      <c r="J9" s="81"/>
    </row>
    <row r="10" spans="1:11" s="16" customFormat="1" ht="16.8">
      <c r="B10" s="32" t="s">
        <v>302</v>
      </c>
      <c r="C10" s="32"/>
      <c r="D10" s="32"/>
      <c r="E10" s="32"/>
      <c r="F10" s="32"/>
      <c r="G10" s="32"/>
      <c r="H10" s="32"/>
      <c r="I10" s="81"/>
      <c r="J10" s="81"/>
    </row>
    <row r="11" spans="1:11">
      <c r="B11" s="255" t="s">
        <v>61</v>
      </c>
      <c r="C11" s="255"/>
      <c r="D11" s="255"/>
      <c r="E11" s="255"/>
      <c r="F11" s="255"/>
      <c r="G11" s="255"/>
      <c r="H11" s="255"/>
      <c r="I11" s="82"/>
      <c r="J11" s="82"/>
    </row>
    <row r="12" spans="1:11">
      <c r="B12" s="256"/>
      <c r="C12" s="256"/>
      <c r="D12" s="256"/>
      <c r="E12" s="256"/>
      <c r="F12" s="256"/>
      <c r="G12" s="256"/>
      <c r="H12" s="256"/>
      <c r="I12" s="82"/>
      <c r="J12" s="82"/>
    </row>
    <row r="13" spans="1:11" ht="47.4" customHeight="1">
      <c r="B13" s="185"/>
      <c r="C13" s="188"/>
      <c r="D13" s="188"/>
      <c r="E13" s="188"/>
      <c r="F13" s="189"/>
      <c r="G13" s="137">
        <v>45930</v>
      </c>
      <c r="H13" s="137">
        <v>45565</v>
      </c>
      <c r="J13" s="84"/>
    </row>
    <row r="14" spans="1:11" ht="15" customHeight="1">
      <c r="A14" s="25"/>
      <c r="B14" s="160" t="s">
        <v>71</v>
      </c>
      <c r="C14" s="2"/>
      <c r="D14" s="2"/>
      <c r="E14" s="2"/>
      <c r="F14" s="172"/>
      <c r="G14" s="182">
        <v>787066982</v>
      </c>
      <c r="H14" s="182">
        <v>92954197</v>
      </c>
    </row>
    <row r="15" spans="1:11" ht="15" customHeight="1">
      <c r="A15" s="25"/>
      <c r="B15" s="159" t="s">
        <v>207</v>
      </c>
      <c r="C15" s="190"/>
      <c r="D15" s="190"/>
      <c r="E15" s="9" t="s">
        <v>236</v>
      </c>
      <c r="F15" s="172"/>
      <c r="G15" s="183">
        <v>787066982</v>
      </c>
      <c r="H15" s="183">
        <v>92954197</v>
      </c>
      <c r="K15" s="26"/>
    </row>
    <row r="16" spans="1:11" ht="15" customHeight="1">
      <c r="A16" s="25"/>
      <c r="B16" s="186"/>
      <c r="C16" s="191"/>
      <c r="D16" s="191"/>
      <c r="E16" s="197"/>
      <c r="F16" s="172"/>
      <c r="G16" s="183"/>
      <c r="H16" s="183"/>
      <c r="K16" s="26"/>
    </row>
    <row r="17" spans="1:11" ht="15" customHeight="1">
      <c r="A17" s="25"/>
      <c r="B17" s="186"/>
      <c r="C17" s="191"/>
      <c r="D17" s="191"/>
      <c r="E17" s="197"/>
      <c r="F17" s="172"/>
      <c r="G17" s="183"/>
      <c r="H17" s="183"/>
      <c r="K17" s="26"/>
    </row>
    <row r="18" spans="1:11" ht="15" customHeight="1">
      <c r="A18" s="25"/>
      <c r="B18" s="159"/>
      <c r="C18" s="2"/>
      <c r="D18" s="2"/>
      <c r="E18" s="9"/>
      <c r="F18" s="172"/>
      <c r="G18" s="183"/>
      <c r="H18" s="183"/>
      <c r="K18" s="26"/>
    </row>
    <row r="19" spans="1:11" ht="15" customHeight="1">
      <c r="A19" s="25"/>
      <c r="B19" s="159"/>
      <c r="C19" s="2"/>
      <c r="D19" s="2"/>
      <c r="E19" s="9"/>
      <c r="F19" s="172"/>
      <c r="G19" s="183"/>
      <c r="H19" s="183"/>
      <c r="K19" s="26"/>
    </row>
    <row r="20" spans="1:11" ht="15" customHeight="1">
      <c r="A20" s="25"/>
      <c r="B20" s="160" t="s">
        <v>49</v>
      </c>
      <c r="C20" s="190"/>
      <c r="D20" s="190"/>
      <c r="E20" s="198"/>
      <c r="F20" s="172"/>
      <c r="G20" s="182">
        <v>-512315346</v>
      </c>
      <c r="H20" s="182">
        <v>-86060854</v>
      </c>
      <c r="K20" s="26"/>
    </row>
    <row r="21" spans="1:11" ht="15" customHeight="1">
      <c r="A21" s="25"/>
      <c r="B21" s="186" t="s">
        <v>208</v>
      </c>
      <c r="C21" s="191"/>
      <c r="D21" s="191"/>
      <c r="E21" s="9" t="s">
        <v>250</v>
      </c>
      <c r="F21" s="172"/>
      <c r="G21" s="183">
        <v>-11096986</v>
      </c>
      <c r="H21" s="183">
        <v>-72697603</v>
      </c>
      <c r="K21" s="26"/>
    </row>
    <row r="22" spans="1:11" ht="15" customHeight="1">
      <c r="A22" s="27"/>
      <c r="B22" s="186" t="s">
        <v>168</v>
      </c>
      <c r="C22" s="190"/>
      <c r="D22" s="190"/>
      <c r="E22" s="9" t="s">
        <v>251</v>
      </c>
      <c r="F22" s="195"/>
      <c r="G22" s="183">
        <v>-346633955</v>
      </c>
      <c r="H22" s="183">
        <v>-13147456</v>
      </c>
    </row>
    <row r="23" spans="1:11" ht="15" customHeight="1">
      <c r="A23" s="28"/>
      <c r="B23" s="186" t="s">
        <v>171</v>
      </c>
      <c r="C23" s="192"/>
      <c r="D23" s="192"/>
      <c r="E23" s="9" t="s">
        <v>252</v>
      </c>
      <c r="F23" s="196"/>
      <c r="G23" s="183">
        <v>-154584405</v>
      </c>
      <c r="H23" s="183">
        <v>-215795</v>
      </c>
      <c r="K23" s="26"/>
    </row>
    <row r="24" spans="1:11" ht="15" customHeight="1">
      <c r="A24" s="29"/>
      <c r="B24" s="159"/>
      <c r="E24" s="9"/>
      <c r="F24" s="171"/>
      <c r="G24" s="183"/>
      <c r="H24" s="183"/>
    </row>
    <row r="25" spans="1:11" ht="15" customHeight="1">
      <c r="A25" s="25"/>
      <c r="B25" s="160" t="s">
        <v>72</v>
      </c>
      <c r="C25" s="2"/>
      <c r="D25" s="2"/>
      <c r="E25" s="2"/>
      <c r="F25" s="172"/>
      <c r="G25" s="182">
        <v>274751636</v>
      </c>
      <c r="H25" s="182">
        <v>6893343</v>
      </c>
    </row>
    <row r="26" spans="1:11" ht="15" customHeight="1">
      <c r="A26" s="25"/>
      <c r="B26" s="160"/>
      <c r="C26" s="2"/>
      <c r="D26" s="2"/>
      <c r="E26" s="2"/>
      <c r="F26" s="172"/>
      <c r="G26" s="183"/>
      <c r="H26" s="183"/>
    </row>
    <row r="27" spans="1:11" ht="15" customHeight="1">
      <c r="A27" s="25"/>
      <c r="B27" s="160" t="s">
        <v>56</v>
      </c>
      <c r="C27" s="2"/>
      <c r="D27" s="2"/>
      <c r="E27" s="9" t="s">
        <v>253</v>
      </c>
      <c r="F27" s="172"/>
      <c r="G27" s="183">
        <v>-27475164</v>
      </c>
      <c r="H27" s="183">
        <v>-689334</v>
      </c>
    </row>
    <row r="28" spans="1:11" ht="15" customHeight="1">
      <c r="A28" s="25"/>
      <c r="B28" s="160"/>
      <c r="C28" s="2"/>
      <c r="D28" s="2"/>
      <c r="E28" s="2"/>
      <c r="F28" s="172"/>
      <c r="G28" s="183"/>
      <c r="H28" s="183"/>
    </row>
    <row r="29" spans="1:11" ht="15" customHeight="1">
      <c r="A29" s="25"/>
      <c r="B29" s="187" t="s">
        <v>73</v>
      </c>
      <c r="C29" s="193"/>
      <c r="D29" s="193"/>
      <c r="E29" s="193"/>
      <c r="F29" s="194"/>
      <c r="G29" s="184">
        <v>247276472</v>
      </c>
      <c r="H29" s="184">
        <v>6204009</v>
      </c>
      <c r="K29" s="26"/>
    </row>
    <row r="30" spans="1:11" ht="15" customHeight="1">
      <c r="B30" s="86" t="s">
        <v>146</v>
      </c>
      <c r="G30" s="30"/>
    </row>
    <row r="31" spans="1:11" ht="15" customHeight="1">
      <c r="B31" s="86"/>
      <c r="G31" s="30"/>
    </row>
    <row r="32" spans="1:11" ht="15" customHeight="1">
      <c r="B32" s="1" t="s">
        <v>301</v>
      </c>
      <c r="I32" s="1"/>
      <c r="J32" s="1"/>
      <c r="K32" s="26"/>
    </row>
    <row r="33" spans="2:11" ht="15" customHeight="1">
      <c r="G33" s="26"/>
      <c r="I33" s="85"/>
      <c r="K33" s="17"/>
    </row>
    <row r="34" spans="2:11" ht="15" customHeight="1">
      <c r="B34" s="66" t="s">
        <v>266</v>
      </c>
      <c r="G34" s="26"/>
      <c r="H34" s="8"/>
      <c r="I34" s="85"/>
      <c r="K34" s="17"/>
    </row>
    <row r="35" spans="2:11" ht="15" customHeight="1">
      <c r="G35" s="26"/>
      <c r="H35" s="8"/>
      <c r="I35" s="85"/>
      <c r="K35" s="17"/>
    </row>
    <row r="36" spans="2:11" ht="15" customHeight="1">
      <c r="G36" s="26"/>
      <c r="H36" s="8"/>
      <c r="I36" s="85"/>
      <c r="K36" s="17"/>
    </row>
    <row r="37" spans="2:11">
      <c r="B37" s="11"/>
      <c r="C37" s="11"/>
      <c r="D37" s="11"/>
      <c r="E37" s="11"/>
      <c r="F37" s="11"/>
      <c r="I37" s="85"/>
      <c r="K37" s="17"/>
    </row>
    <row r="38" spans="2:11">
      <c r="B38" s="59"/>
      <c r="E38" s="59"/>
      <c r="F38" s="64"/>
      <c r="H38" s="9"/>
      <c r="K38" s="17"/>
    </row>
    <row r="39" spans="2:11">
      <c r="B39" s="57"/>
      <c r="E39" s="57"/>
      <c r="F39" s="65"/>
      <c r="H39" s="57"/>
      <c r="K39" s="17"/>
    </row>
  </sheetData>
  <mergeCells count="3">
    <mergeCell ref="B11:H11"/>
    <mergeCell ref="B12:H12"/>
    <mergeCell ref="B7:J7"/>
  </mergeCells>
  <printOptions horizontalCentered="1"/>
  <pageMargins left="0.48" right="0.39" top="0.74803149606299213" bottom="0.74803149606299213" header="0.31496062992125984" footer="0.31496062992125984"/>
  <pageSetup paperSize="9" scale="6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>
    <tabColor theme="7" tint="0.39997558519241921"/>
    <pageSetUpPr fitToPage="1"/>
  </sheetPr>
  <dimension ref="A1:K56"/>
  <sheetViews>
    <sheetView showGridLines="0" topLeftCell="A41" zoomScale="70" zoomScaleNormal="70" zoomScaleSheetLayoutView="90" workbookViewId="0">
      <selection activeCell="M54" sqref="M54"/>
    </sheetView>
  </sheetViews>
  <sheetFormatPr baseColWidth="10" defaultColWidth="11.44140625" defaultRowHeight="15.6"/>
  <cols>
    <col min="1" max="1" width="3.33203125" style="1" customWidth="1"/>
    <col min="2" max="2" width="52.5546875" style="11" customWidth="1"/>
    <col min="3" max="3" width="17" style="11" bestFit="1" customWidth="1"/>
    <col min="4" max="4" width="10.44140625" style="11" customWidth="1"/>
    <col min="5" max="5" width="24.5546875" style="11" customWidth="1"/>
    <col min="6" max="6" width="21.6640625" style="14" customWidth="1"/>
    <col min="7" max="8" width="3" style="1" customWidth="1"/>
    <col min="9" max="9" width="17.44140625" style="1" customWidth="1"/>
    <col min="10" max="10" width="19" style="1" bestFit="1" customWidth="1"/>
    <col min="11" max="16384" width="11.44140625" style="1"/>
  </cols>
  <sheetData>
    <row r="1" spans="1:10" s="33" customFormat="1">
      <c r="A1" s="135"/>
      <c r="B1" s="135"/>
      <c r="C1" s="135"/>
      <c r="D1" s="135"/>
      <c r="E1" s="135"/>
      <c r="F1" s="135"/>
      <c r="G1" s="135"/>
      <c r="H1" s="135"/>
      <c r="I1" s="136"/>
      <c r="J1" s="136"/>
    </row>
    <row r="2" spans="1:10" s="33" customFormat="1">
      <c r="A2" s="135"/>
      <c r="B2" s="135"/>
      <c r="C2" s="135"/>
      <c r="D2" s="135"/>
      <c r="E2" s="135"/>
      <c r="F2" s="135"/>
      <c r="G2" s="135"/>
      <c r="H2" s="135"/>
      <c r="I2" s="136"/>
      <c r="J2" s="136"/>
    </row>
    <row r="3" spans="1:10" s="33" customFormat="1">
      <c r="A3" s="135"/>
      <c r="B3" s="135"/>
      <c r="C3" s="135"/>
      <c r="D3" s="135"/>
      <c r="E3" s="135"/>
      <c r="F3" s="135"/>
      <c r="G3" s="135"/>
      <c r="H3" s="135"/>
      <c r="I3" s="136"/>
      <c r="J3" s="136"/>
    </row>
    <row r="4" spans="1:10" s="33" customFormat="1">
      <c r="A4" s="135"/>
      <c r="B4" s="135"/>
      <c r="C4" s="135"/>
      <c r="D4" s="135"/>
      <c r="E4" s="135"/>
      <c r="F4" s="135"/>
      <c r="G4" s="135"/>
      <c r="H4" s="135"/>
      <c r="I4" s="136"/>
      <c r="J4" s="136"/>
    </row>
    <row r="5" spans="1:10" ht="16.8" customHeight="1">
      <c r="A5" s="135"/>
      <c r="B5" s="135"/>
      <c r="C5" s="135"/>
      <c r="D5" s="135"/>
      <c r="E5" s="135"/>
      <c r="F5" s="135"/>
      <c r="G5" s="135"/>
      <c r="H5" s="135"/>
      <c r="I5" s="136"/>
      <c r="J5" s="136"/>
    </row>
    <row r="6" spans="1:10" s="33" customFormat="1"/>
    <row r="7" spans="1:10">
      <c r="B7" s="264" t="s">
        <v>175</v>
      </c>
      <c r="C7" s="264"/>
      <c r="D7" s="264"/>
      <c r="E7" s="264"/>
      <c r="F7" s="264"/>
      <c r="G7" s="264"/>
      <c r="H7" s="23"/>
      <c r="I7" s="23"/>
    </row>
    <row r="8" spans="1:10">
      <c r="B8" s="40" t="s">
        <v>86</v>
      </c>
      <c r="C8" s="40"/>
      <c r="D8" s="40"/>
      <c r="E8" s="40"/>
      <c r="F8" s="40"/>
      <c r="G8" s="41"/>
      <c r="H8" s="42"/>
      <c r="I8" s="42"/>
    </row>
    <row r="9" spans="1:10">
      <c r="B9" s="24" t="s">
        <v>375</v>
      </c>
      <c r="C9" s="40"/>
      <c r="D9" s="40"/>
      <c r="E9" s="40"/>
      <c r="F9" s="40"/>
      <c r="G9" s="41"/>
      <c r="H9" s="42"/>
      <c r="I9" s="42"/>
    </row>
    <row r="10" spans="1:10">
      <c r="B10" s="24" t="s">
        <v>303</v>
      </c>
      <c r="C10" s="40"/>
      <c r="D10" s="40"/>
      <c r="E10" s="40"/>
      <c r="F10" s="40"/>
      <c r="G10" s="41"/>
      <c r="H10" s="42"/>
      <c r="I10" s="42"/>
    </row>
    <row r="11" spans="1:10">
      <c r="B11" s="255" t="s">
        <v>61</v>
      </c>
      <c r="C11" s="255"/>
      <c r="D11" s="255"/>
      <c r="E11" s="255"/>
      <c r="F11" s="255"/>
      <c r="G11" s="255"/>
      <c r="H11" s="42"/>
      <c r="I11" s="42"/>
    </row>
    <row r="12" spans="1:10">
      <c r="B12" s="60"/>
      <c r="C12" s="60"/>
      <c r="D12" s="60"/>
      <c r="E12" s="60"/>
      <c r="F12" s="17"/>
      <c r="G12" s="11"/>
    </row>
    <row r="13" spans="1:10" ht="36.6" customHeight="1">
      <c r="B13" s="199"/>
      <c r="C13" s="200"/>
      <c r="D13" s="200"/>
      <c r="E13" s="137">
        <v>45930</v>
      </c>
      <c r="F13" s="201">
        <v>45565</v>
      </c>
    </row>
    <row r="14" spans="1:10" ht="7.2" customHeight="1">
      <c r="B14" s="202"/>
      <c r="C14" s="48"/>
      <c r="D14" s="48"/>
      <c r="E14" s="215"/>
      <c r="F14" s="203"/>
    </row>
    <row r="15" spans="1:10">
      <c r="B15" s="258" t="s">
        <v>87</v>
      </c>
      <c r="C15" s="259"/>
      <c r="D15" s="259"/>
      <c r="E15" s="215"/>
      <c r="F15" s="203"/>
    </row>
    <row r="16" spans="1:10" ht="7.2" customHeight="1">
      <c r="B16" s="202"/>
      <c r="C16" s="48"/>
      <c r="D16" s="48"/>
      <c r="E16" s="215"/>
      <c r="F16" s="203"/>
    </row>
    <row r="17" spans="2:9" s="17" customFormat="1">
      <c r="B17" s="204" t="s">
        <v>88</v>
      </c>
      <c r="C17" s="205"/>
      <c r="D17" s="205"/>
      <c r="E17" s="216">
        <v>499939481</v>
      </c>
      <c r="F17" s="206">
        <v>-7807336</v>
      </c>
    </row>
    <row r="18" spans="2:9" s="17" customFormat="1">
      <c r="B18" s="204" t="s">
        <v>89</v>
      </c>
      <c r="C18" s="205"/>
      <c r="D18" s="205"/>
      <c r="E18" s="216">
        <v>-64483870</v>
      </c>
      <c r="F18" s="206">
        <v>-2932126886</v>
      </c>
    </row>
    <row r="19" spans="2:9" s="17" customFormat="1">
      <c r="B19" s="204" t="s">
        <v>90</v>
      </c>
      <c r="C19" s="205"/>
      <c r="D19" s="205"/>
      <c r="E19" s="216">
        <v>-307090025</v>
      </c>
      <c r="F19" s="206">
        <v>0</v>
      </c>
    </row>
    <row r="20" spans="2:9" s="17" customFormat="1">
      <c r="B20" s="204" t="s">
        <v>91</v>
      </c>
      <c r="C20" s="205"/>
      <c r="D20" s="205"/>
      <c r="E20" s="216">
        <v>-64799572</v>
      </c>
      <c r="F20" s="206">
        <v>-2581386</v>
      </c>
    </row>
    <row r="21" spans="2:9" s="17" customFormat="1" ht="31.5" customHeight="1">
      <c r="B21" s="262" t="s">
        <v>92</v>
      </c>
      <c r="C21" s="263"/>
      <c r="D21" s="263"/>
      <c r="E21" s="217">
        <v>63566014</v>
      </c>
      <c r="F21" s="217">
        <v>-2942515608</v>
      </c>
    </row>
    <row r="22" spans="2:9" s="17" customFormat="1">
      <c r="B22" s="202" t="s">
        <v>93</v>
      </c>
      <c r="C22" s="48"/>
      <c r="D22" s="48"/>
      <c r="E22" s="216">
        <v>0</v>
      </c>
      <c r="F22" s="206">
        <v>0</v>
      </c>
    </row>
    <row r="23" spans="2:9" s="17" customFormat="1">
      <c r="B23" s="204" t="s">
        <v>94</v>
      </c>
      <c r="C23" s="205"/>
      <c r="D23" s="48"/>
      <c r="E23" s="216">
        <v>0</v>
      </c>
      <c r="F23" s="206">
        <v>0</v>
      </c>
    </row>
    <row r="24" spans="2:9" s="17" customFormat="1">
      <c r="B24" s="202" t="s">
        <v>95</v>
      </c>
      <c r="C24" s="48"/>
      <c r="D24" s="48"/>
      <c r="E24" s="216">
        <v>0</v>
      </c>
      <c r="F24" s="206">
        <v>0</v>
      </c>
    </row>
    <row r="25" spans="2:9" s="17" customFormat="1">
      <c r="B25" s="204" t="s">
        <v>96</v>
      </c>
      <c r="C25" s="205"/>
      <c r="D25" s="48"/>
      <c r="E25" s="216">
        <v>-31604152</v>
      </c>
      <c r="F25" s="206">
        <v>311275765</v>
      </c>
      <c r="H25" s="43"/>
    </row>
    <row r="26" spans="2:9" s="17" customFormat="1">
      <c r="B26" s="262" t="s">
        <v>97</v>
      </c>
      <c r="C26" s="263"/>
      <c r="D26" s="263"/>
      <c r="E26" s="217">
        <v>31961862</v>
      </c>
      <c r="F26" s="217">
        <v>-2631239843</v>
      </c>
      <c r="H26" s="43"/>
    </row>
    <row r="27" spans="2:9" s="17" customFormat="1">
      <c r="B27" s="204" t="s">
        <v>98</v>
      </c>
      <c r="C27" s="205"/>
      <c r="D27" s="48"/>
      <c r="E27" s="216">
        <v>0</v>
      </c>
      <c r="F27" s="206"/>
      <c r="H27" s="43"/>
    </row>
    <row r="28" spans="2:9" s="17" customFormat="1">
      <c r="B28" s="202" t="s">
        <v>99</v>
      </c>
      <c r="C28" s="48"/>
      <c r="D28" s="48"/>
      <c r="E28" s="217">
        <v>31961862</v>
      </c>
      <c r="F28" s="217">
        <v>-2631239843</v>
      </c>
      <c r="H28" s="43"/>
    </row>
    <row r="29" spans="2:9" s="17" customFormat="1">
      <c r="B29" s="202"/>
      <c r="C29" s="48"/>
      <c r="D29" s="48"/>
      <c r="E29" s="217"/>
      <c r="F29" s="207"/>
      <c r="H29" s="43"/>
    </row>
    <row r="30" spans="2:9" s="17" customFormat="1">
      <c r="B30" s="258" t="s">
        <v>100</v>
      </c>
      <c r="C30" s="259"/>
      <c r="D30" s="259"/>
      <c r="E30" s="218"/>
      <c r="F30" s="208"/>
      <c r="H30" s="43"/>
      <c r="I30" s="1"/>
    </row>
    <row r="31" spans="2:9" ht="7.2" customHeight="1">
      <c r="B31" s="202"/>
      <c r="C31" s="48"/>
      <c r="D31" s="48"/>
      <c r="E31" s="219"/>
      <c r="F31" s="209"/>
    </row>
    <row r="32" spans="2:9" s="17" customFormat="1">
      <c r="B32" s="210" t="s">
        <v>58</v>
      </c>
      <c r="C32" s="69"/>
      <c r="D32" s="48"/>
      <c r="E32" s="216">
        <v>0</v>
      </c>
      <c r="F32" s="206">
        <v>0</v>
      </c>
      <c r="G32" s="1"/>
      <c r="H32" s="43"/>
    </row>
    <row r="33" spans="2:11" s="17" customFormat="1">
      <c r="B33" s="210" t="s">
        <v>63</v>
      </c>
      <c r="C33" s="69"/>
      <c r="D33" s="48"/>
      <c r="E33" s="216">
        <v>0</v>
      </c>
      <c r="F33" s="206">
        <v>0</v>
      </c>
      <c r="G33" s="1"/>
      <c r="H33" s="43"/>
    </row>
    <row r="34" spans="2:11" s="17" customFormat="1">
      <c r="B34" s="260" t="s">
        <v>101</v>
      </c>
      <c r="C34" s="261"/>
      <c r="D34" s="261"/>
      <c r="E34" s="216">
        <v>0</v>
      </c>
      <c r="F34" s="206">
        <v>0</v>
      </c>
      <c r="G34" s="1"/>
      <c r="H34" s="43"/>
    </row>
    <row r="35" spans="2:11" s="17" customFormat="1">
      <c r="B35" s="204" t="s">
        <v>102</v>
      </c>
      <c r="C35" s="205"/>
      <c r="D35" s="205"/>
      <c r="E35" s="216">
        <v>974683</v>
      </c>
      <c r="F35" s="206">
        <v>0</v>
      </c>
      <c r="G35" s="1"/>
      <c r="H35" s="43"/>
    </row>
    <row r="36" spans="2:11" s="17" customFormat="1">
      <c r="B36" s="204" t="s">
        <v>59</v>
      </c>
      <c r="C36" s="205"/>
      <c r="D36" s="205"/>
      <c r="E36" s="216">
        <v>0</v>
      </c>
      <c r="F36" s="206">
        <v>0</v>
      </c>
      <c r="G36" s="1"/>
      <c r="H36" s="43"/>
    </row>
    <row r="37" spans="2:11" s="17" customFormat="1">
      <c r="B37" s="202" t="s">
        <v>103</v>
      </c>
      <c r="C37" s="48"/>
      <c r="D37" s="48"/>
      <c r="E37" s="217">
        <v>974683</v>
      </c>
      <c r="F37" s="217">
        <v>0</v>
      </c>
      <c r="G37" s="1"/>
    </row>
    <row r="38" spans="2:11" s="17" customFormat="1">
      <c r="B38" s="202"/>
      <c r="C38" s="48"/>
      <c r="D38" s="48"/>
      <c r="E38" s="216"/>
      <c r="F38" s="211"/>
    </row>
    <row r="39" spans="2:11" s="17" customFormat="1" ht="31.5" customHeight="1">
      <c r="B39" s="258" t="s">
        <v>104</v>
      </c>
      <c r="C39" s="259"/>
      <c r="D39" s="259"/>
      <c r="E39" s="216"/>
      <c r="F39" s="211"/>
      <c r="I39" s="1"/>
    </row>
    <row r="40" spans="2:11" s="17" customFormat="1">
      <c r="B40" s="204" t="s">
        <v>105</v>
      </c>
      <c r="C40" s="205"/>
      <c r="D40" s="205"/>
      <c r="E40" s="216">
        <v>150000000</v>
      </c>
      <c r="F40" s="206">
        <v>3638000000</v>
      </c>
    </row>
    <row r="41" spans="2:11" s="17" customFormat="1">
      <c r="B41" s="204" t="s">
        <v>106</v>
      </c>
      <c r="C41" s="205"/>
      <c r="D41" s="205"/>
      <c r="E41" s="216">
        <v>0</v>
      </c>
      <c r="F41" s="206">
        <v>0</v>
      </c>
    </row>
    <row r="42" spans="2:11" s="17" customFormat="1">
      <c r="B42" s="204" t="s">
        <v>107</v>
      </c>
      <c r="C42" s="205"/>
      <c r="D42" s="205"/>
      <c r="E42" s="216">
        <v>-49543511</v>
      </c>
      <c r="F42" s="206">
        <v>0</v>
      </c>
      <c r="H42" s="44"/>
    </row>
    <row r="43" spans="2:11" s="17" customFormat="1">
      <c r="B43" s="204" t="s">
        <v>108</v>
      </c>
      <c r="C43" s="205"/>
      <c r="D43" s="205"/>
      <c r="E43" s="216">
        <v>-3626455</v>
      </c>
      <c r="F43" s="206">
        <v>0</v>
      </c>
      <c r="H43" s="45"/>
    </row>
    <row r="44" spans="2:11" s="17" customFormat="1">
      <c r="B44" s="202" t="s">
        <v>109</v>
      </c>
      <c r="C44" s="48"/>
      <c r="D44" s="48"/>
      <c r="E44" s="220">
        <v>96830034</v>
      </c>
      <c r="F44" s="220">
        <v>3638000000</v>
      </c>
      <c r="H44" s="45"/>
      <c r="I44" s="46"/>
      <c r="J44" s="46"/>
      <c r="K44" s="46"/>
    </row>
    <row r="45" spans="2:11" s="17" customFormat="1">
      <c r="B45" s="202"/>
      <c r="C45" s="48"/>
      <c r="D45" s="48"/>
      <c r="E45" s="217"/>
      <c r="F45" s="212"/>
      <c r="H45" s="45"/>
      <c r="I45" s="46"/>
      <c r="J45" s="46"/>
      <c r="K45" s="46"/>
    </row>
    <row r="46" spans="2:11" s="17" customFormat="1">
      <c r="B46" s="262" t="s">
        <v>110</v>
      </c>
      <c r="C46" s="263"/>
      <c r="D46" s="263"/>
      <c r="E46" s="217">
        <v>129766579</v>
      </c>
      <c r="F46" s="217">
        <v>1006760157</v>
      </c>
      <c r="I46" s="47"/>
      <c r="J46" s="79"/>
      <c r="K46" s="46"/>
    </row>
    <row r="47" spans="2:11" s="17" customFormat="1">
      <c r="B47" s="202" t="s">
        <v>111</v>
      </c>
      <c r="C47" s="48"/>
      <c r="D47" s="48"/>
      <c r="E47" s="216">
        <v>968867431</v>
      </c>
      <c r="F47" s="206">
        <v>0</v>
      </c>
      <c r="I47" s="87"/>
      <c r="J47" s="46"/>
      <c r="K47" s="46"/>
    </row>
    <row r="48" spans="2:11" s="17" customFormat="1">
      <c r="B48" s="213" t="s">
        <v>112</v>
      </c>
      <c r="C48" s="214"/>
      <c r="D48" s="214"/>
      <c r="E48" s="221">
        <v>1098634010</v>
      </c>
      <c r="F48" s="221">
        <v>1006760157</v>
      </c>
      <c r="I48" s="47"/>
      <c r="J48" s="49"/>
      <c r="K48" s="46"/>
    </row>
    <row r="49" spans="2:11" s="17" customFormat="1">
      <c r="B49" s="48"/>
      <c r="C49" s="48"/>
      <c r="D49" s="48"/>
      <c r="E49" s="49"/>
      <c r="I49" s="50"/>
      <c r="J49" s="50"/>
      <c r="K49" s="50"/>
    </row>
    <row r="50" spans="2:11" s="17" customFormat="1">
      <c r="B50" s="1" t="s">
        <v>301</v>
      </c>
      <c r="C50" s="1"/>
      <c r="D50" s="1"/>
      <c r="E50" s="1"/>
      <c r="F50" s="1"/>
      <c r="I50" s="56"/>
      <c r="J50" s="56"/>
      <c r="K50" s="46"/>
    </row>
    <row r="51" spans="2:11">
      <c r="E51" s="1"/>
      <c r="F51" s="1"/>
      <c r="I51" s="51"/>
      <c r="J51" s="51"/>
      <c r="K51" s="51"/>
    </row>
    <row r="52" spans="2:11">
      <c r="B52" s="66" t="s">
        <v>266</v>
      </c>
      <c r="C52" s="1"/>
      <c r="D52" s="1"/>
      <c r="E52" s="13"/>
      <c r="F52" s="1"/>
      <c r="G52" s="11"/>
      <c r="I52" s="46"/>
      <c r="J52" s="51"/>
      <c r="K52" s="51"/>
    </row>
    <row r="53" spans="2:11">
      <c r="E53" s="1"/>
      <c r="F53" s="1"/>
      <c r="G53" s="11"/>
      <c r="I53" s="17"/>
    </row>
    <row r="54" spans="2:11">
      <c r="E54" s="1"/>
      <c r="F54" s="1"/>
      <c r="G54" s="11"/>
      <c r="I54" s="17"/>
    </row>
    <row r="55" spans="2:11">
      <c r="B55" s="59"/>
      <c r="C55" s="253"/>
      <c r="D55" s="253"/>
      <c r="E55" s="64"/>
      <c r="F55" s="9"/>
      <c r="I55" s="11"/>
      <c r="K55" s="17"/>
    </row>
    <row r="56" spans="2:11">
      <c r="B56" s="57"/>
      <c r="C56" s="257"/>
      <c r="D56" s="257"/>
      <c r="E56" s="257"/>
      <c r="F56" s="57"/>
      <c r="I56" s="11"/>
      <c r="K56" s="17"/>
    </row>
  </sheetData>
  <mergeCells count="11">
    <mergeCell ref="B7:G7"/>
    <mergeCell ref="B11:G11"/>
    <mergeCell ref="B15:D15"/>
    <mergeCell ref="B21:D21"/>
    <mergeCell ref="B26:D26"/>
    <mergeCell ref="C56:E56"/>
    <mergeCell ref="B30:D30"/>
    <mergeCell ref="B34:D34"/>
    <mergeCell ref="B39:D39"/>
    <mergeCell ref="B46:D46"/>
    <mergeCell ref="C55:D55"/>
  </mergeCells>
  <pageMargins left="0.7" right="0.7" top="0.75" bottom="0.75" header="0.3" footer="0.3"/>
  <pageSetup paperSize="9" scale="72" fitToHeight="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>
    <tabColor theme="7" tint="0.39997558519241921"/>
    <pageSetUpPr fitToPage="1"/>
  </sheetPr>
  <dimension ref="A1:P28"/>
  <sheetViews>
    <sheetView showGridLines="0" topLeftCell="A16" zoomScale="70" zoomScaleNormal="70" zoomScaleSheetLayoutView="80" workbookViewId="0">
      <selection activeCell="M31" sqref="M31"/>
    </sheetView>
  </sheetViews>
  <sheetFormatPr baseColWidth="10" defaultColWidth="11.44140625" defaultRowHeight="15.6"/>
  <cols>
    <col min="1" max="1" width="3.5546875" style="1" customWidth="1"/>
    <col min="2" max="2" width="29.6640625" style="11" customWidth="1"/>
    <col min="3" max="3" width="20.44140625" style="1" customWidth="1"/>
    <col min="4" max="4" width="21.88671875" style="1" bestFit="1" customWidth="1"/>
    <col min="5" max="5" width="14.5546875" style="1" bestFit="1" customWidth="1"/>
    <col min="6" max="6" width="15" style="1" customWidth="1"/>
    <col min="7" max="7" width="15.6640625" style="1" bestFit="1" customWidth="1"/>
    <col min="8" max="8" width="15.5546875" style="1" customWidth="1"/>
    <col min="9" max="9" width="17.33203125" style="1" customWidth="1"/>
    <col min="10" max="10" width="19.109375" style="1" bestFit="1" customWidth="1"/>
    <col min="11" max="11" width="20.88671875" style="1" bestFit="1" customWidth="1"/>
    <col min="12" max="12" width="18.5546875" style="1" bestFit="1" customWidth="1"/>
    <col min="13" max="13" width="21" style="1" customWidth="1"/>
    <col min="14" max="14" width="15.109375" style="1" bestFit="1" customWidth="1"/>
    <col min="15" max="15" width="15.44140625" style="1" bestFit="1" customWidth="1"/>
    <col min="16" max="16" width="21.88671875" style="1" bestFit="1" customWidth="1"/>
    <col min="17" max="16384" width="11.44140625" style="1"/>
  </cols>
  <sheetData>
    <row r="1" spans="1:15" s="33" customFormat="1">
      <c r="A1" s="135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</row>
    <row r="2" spans="1:15" s="33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</row>
    <row r="3" spans="1:15" s="33" customFormat="1">
      <c r="A3" s="135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</row>
    <row r="4" spans="1:15" s="33" customFormat="1">
      <c r="A4" s="135"/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</row>
    <row r="5" spans="1:15" ht="16.8" customHeight="1">
      <c r="A5" s="135"/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</row>
    <row r="6" spans="1:15">
      <c r="L6" s="12"/>
    </row>
    <row r="7" spans="1:15" s="16" customFormat="1" ht="16.8">
      <c r="B7" s="265" t="s">
        <v>175</v>
      </c>
      <c r="C7" s="265"/>
      <c r="D7" s="265"/>
      <c r="E7" s="265"/>
      <c r="F7" s="265"/>
      <c r="G7" s="265"/>
      <c r="H7" s="265"/>
      <c r="I7" s="265"/>
      <c r="J7" s="265"/>
      <c r="K7" s="265"/>
      <c r="L7" s="265"/>
    </row>
    <row r="8" spans="1:15" s="16" customFormat="1" ht="16.8">
      <c r="B8" s="266" t="s">
        <v>74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</row>
    <row r="9" spans="1:15" s="16" customFormat="1" ht="16.8">
      <c r="B9" s="252" t="s">
        <v>376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</row>
    <row r="10" spans="1:15">
      <c r="B10" s="267" t="s">
        <v>61</v>
      </c>
      <c r="C10" s="267"/>
      <c r="D10" s="267"/>
      <c r="E10" s="267"/>
      <c r="F10" s="267"/>
      <c r="G10" s="267"/>
      <c r="H10" s="267"/>
      <c r="I10" s="267"/>
      <c r="J10" s="267"/>
      <c r="K10" s="267"/>
      <c r="L10" s="267"/>
    </row>
    <row r="11" spans="1:15">
      <c r="B11" s="17"/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1:15" s="17" customFormat="1" ht="31.5" customHeight="1">
      <c r="B12" s="268" t="s">
        <v>75</v>
      </c>
      <c r="C12" s="268" t="s">
        <v>45</v>
      </c>
      <c r="D12" s="268"/>
      <c r="E12" s="268"/>
      <c r="F12" s="268" t="s">
        <v>47</v>
      </c>
      <c r="G12" s="268"/>
      <c r="H12" s="268"/>
      <c r="I12" s="268" t="s">
        <v>48</v>
      </c>
      <c r="J12" s="268"/>
      <c r="K12" s="269" t="s">
        <v>44</v>
      </c>
      <c r="L12" s="269"/>
    </row>
    <row r="13" spans="1:15" s="17" customFormat="1" ht="30" customHeight="1">
      <c r="B13" s="268"/>
      <c r="C13" s="92" t="s">
        <v>76</v>
      </c>
      <c r="D13" s="92" t="s">
        <v>77</v>
      </c>
      <c r="E13" s="92" t="s">
        <v>149</v>
      </c>
      <c r="F13" s="92" t="s">
        <v>78</v>
      </c>
      <c r="G13" s="92" t="s">
        <v>79</v>
      </c>
      <c r="H13" s="92" t="s">
        <v>80</v>
      </c>
      <c r="I13" s="92" t="s">
        <v>81</v>
      </c>
      <c r="J13" s="92" t="s">
        <v>82</v>
      </c>
      <c r="K13" s="93">
        <v>45838</v>
      </c>
      <c r="L13" s="93">
        <v>45657</v>
      </c>
    </row>
    <row r="14" spans="1:15" s="17" customFormat="1" ht="35.1" customHeight="1">
      <c r="B14" s="78" t="s">
        <v>335</v>
      </c>
      <c r="C14" s="94">
        <v>10000000000</v>
      </c>
      <c r="D14" s="95">
        <v>-6362000000</v>
      </c>
      <c r="E14" s="94">
        <v>3638000000</v>
      </c>
      <c r="F14" s="94">
        <v>0</v>
      </c>
      <c r="G14" s="94">
        <v>0</v>
      </c>
      <c r="H14" s="94">
        <v>0</v>
      </c>
      <c r="I14" s="94">
        <v>-2769112</v>
      </c>
      <c r="J14" s="94">
        <v>52151064</v>
      </c>
      <c r="K14" s="94">
        <v>3687381952</v>
      </c>
      <c r="L14" s="94">
        <v>0</v>
      </c>
      <c r="M14" s="70"/>
    </row>
    <row r="15" spans="1:15" s="17" customFormat="1" ht="35.1" customHeight="1">
      <c r="B15" s="96" t="s">
        <v>83</v>
      </c>
      <c r="C15" s="54"/>
      <c r="D15" s="54"/>
      <c r="E15" s="94"/>
      <c r="F15" s="54"/>
      <c r="G15" s="54"/>
      <c r="H15" s="54"/>
      <c r="I15" s="54"/>
      <c r="J15" s="94"/>
      <c r="K15" s="94"/>
      <c r="L15" s="94"/>
      <c r="M15" s="18"/>
    </row>
    <row r="16" spans="1:15" s="17" customFormat="1" ht="35.1" customHeight="1">
      <c r="B16" s="97" t="s">
        <v>84</v>
      </c>
      <c r="C16" s="54">
        <v>0</v>
      </c>
      <c r="D16" s="54">
        <v>0</v>
      </c>
      <c r="E16" s="54">
        <v>0</v>
      </c>
      <c r="F16" s="54"/>
      <c r="G16" s="54"/>
      <c r="H16" s="54">
        <v>0</v>
      </c>
      <c r="I16" s="54">
        <v>0</v>
      </c>
      <c r="J16" s="54">
        <v>-52151064</v>
      </c>
      <c r="K16" s="94"/>
      <c r="L16" s="94">
        <v>0</v>
      </c>
      <c r="O16" s="19"/>
    </row>
    <row r="17" spans="2:16" s="17" customFormat="1" ht="35.1" customHeight="1">
      <c r="B17" s="97" t="s">
        <v>265</v>
      </c>
      <c r="C17" s="54">
        <v>0</v>
      </c>
      <c r="D17" s="54">
        <v>0</v>
      </c>
      <c r="E17" s="54">
        <v>150000000</v>
      </c>
      <c r="F17" s="54">
        <v>2607553</v>
      </c>
      <c r="G17" s="54">
        <v>0</v>
      </c>
      <c r="H17" s="54">
        <v>0</v>
      </c>
      <c r="I17" s="54">
        <v>0</v>
      </c>
      <c r="J17" s="54">
        <v>0</v>
      </c>
      <c r="K17" s="94">
        <v>152607553</v>
      </c>
      <c r="L17" s="94">
        <v>0</v>
      </c>
      <c r="O17" s="19"/>
    </row>
    <row r="18" spans="2:16" s="17" customFormat="1" ht="35.1" customHeight="1">
      <c r="B18" s="78" t="s">
        <v>85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98">
        <v>247276472</v>
      </c>
      <c r="K18" s="94">
        <v>247276472</v>
      </c>
      <c r="L18" s="54">
        <v>0</v>
      </c>
      <c r="O18" s="19"/>
    </row>
    <row r="19" spans="2:16" s="17" customFormat="1" ht="35.1" customHeight="1">
      <c r="B19" s="96" t="s">
        <v>377</v>
      </c>
      <c r="C19" s="94">
        <v>10000000000</v>
      </c>
      <c r="D19" s="94">
        <v>-6362000000</v>
      </c>
      <c r="E19" s="94">
        <v>3788000000</v>
      </c>
      <c r="F19" s="94">
        <v>2607553</v>
      </c>
      <c r="G19" s="94">
        <v>0</v>
      </c>
      <c r="H19" s="94">
        <v>0</v>
      </c>
      <c r="I19" s="94">
        <v>-2769112</v>
      </c>
      <c r="J19" s="94">
        <v>247276472</v>
      </c>
      <c r="K19" s="94">
        <v>4035114913</v>
      </c>
      <c r="L19" s="94">
        <v>0</v>
      </c>
      <c r="M19" s="52"/>
      <c r="N19" s="18"/>
      <c r="O19" s="18"/>
    </row>
    <row r="20" spans="2:16" s="17" customFormat="1" ht="35.1" customHeight="1">
      <c r="B20" s="96" t="s">
        <v>326</v>
      </c>
      <c r="C20" s="94">
        <v>10000000000</v>
      </c>
      <c r="D20" s="95">
        <v>-6362000000</v>
      </c>
      <c r="E20" s="94">
        <v>3638000000</v>
      </c>
      <c r="F20" s="94">
        <v>0</v>
      </c>
      <c r="G20" s="94">
        <v>0</v>
      </c>
      <c r="H20" s="94">
        <v>0</v>
      </c>
      <c r="I20" s="94">
        <v>-2769112</v>
      </c>
      <c r="J20" s="94">
        <v>6204009</v>
      </c>
      <c r="K20" s="94">
        <v>0</v>
      </c>
      <c r="L20" s="94">
        <v>3641434897</v>
      </c>
      <c r="M20" s="52"/>
      <c r="N20" s="18"/>
    </row>
    <row r="21" spans="2:16" s="17" customFormat="1">
      <c r="B21" s="48"/>
      <c r="C21" s="242"/>
      <c r="D21" s="243"/>
      <c r="E21" s="242"/>
      <c r="F21" s="242"/>
      <c r="G21" s="242"/>
      <c r="H21" s="242"/>
      <c r="I21" s="242"/>
      <c r="J21" s="242"/>
      <c r="K21" s="242"/>
      <c r="L21" s="242"/>
      <c r="M21" s="52"/>
      <c r="N21" s="18"/>
    </row>
    <row r="22" spans="2:16">
      <c r="B22" s="1" t="s">
        <v>301</v>
      </c>
      <c r="M22" s="21"/>
      <c r="P22" s="20"/>
    </row>
    <row r="23" spans="2:16">
      <c r="J23" s="90"/>
      <c r="M23" s="21"/>
      <c r="P23" s="20"/>
    </row>
    <row r="24" spans="2:16">
      <c r="B24" s="66" t="s">
        <v>266</v>
      </c>
      <c r="J24" s="90"/>
      <c r="M24" s="21"/>
      <c r="P24" s="20"/>
    </row>
    <row r="25" spans="2:16">
      <c r="M25" s="21"/>
      <c r="P25" s="20"/>
    </row>
    <row r="26" spans="2:16">
      <c r="M26" s="21"/>
      <c r="P26" s="20"/>
    </row>
    <row r="27" spans="2:16">
      <c r="C27" s="59"/>
      <c r="F27" s="15"/>
      <c r="G27" s="59"/>
      <c r="J27" s="64"/>
      <c r="K27" s="9"/>
      <c r="O27" s="20"/>
    </row>
    <row r="28" spans="2:16">
      <c r="C28" s="57"/>
      <c r="F28" s="67"/>
      <c r="G28" s="57"/>
      <c r="J28" s="65"/>
      <c r="K28" s="57"/>
      <c r="O28" s="20"/>
    </row>
  </sheetData>
  <mergeCells count="9">
    <mergeCell ref="B7:L7"/>
    <mergeCell ref="B8:L8"/>
    <mergeCell ref="B9:L9"/>
    <mergeCell ref="B10:L10"/>
    <mergeCell ref="B12:B13"/>
    <mergeCell ref="C12:E12"/>
    <mergeCell ref="F12:H12"/>
    <mergeCell ref="I12:J12"/>
    <mergeCell ref="K12:L12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>
    <tabColor theme="7" tint="0.39997558519241921"/>
  </sheetPr>
  <dimension ref="A1:R388"/>
  <sheetViews>
    <sheetView showGridLines="0" zoomScale="70" zoomScaleNormal="70" zoomScaleSheetLayoutView="110" workbookViewId="0">
      <selection activeCell="K19" sqref="K19"/>
    </sheetView>
  </sheetViews>
  <sheetFormatPr baseColWidth="10" defaultColWidth="11.44140625" defaultRowHeight="15.6"/>
  <cols>
    <col min="1" max="1" width="4.33203125" style="17" customWidth="1"/>
    <col min="2" max="2" width="9.5546875" style="17" hidden="1" customWidth="1"/>
    <col min="3" max="3" width="35.6640625" style="17" customWidth="1"/>
    <col min="4" max="4" width="25.88671875" style="17" customWidth="1"/>
    <col min="5" max="5" width="20.6640625" style="17" customWidth="1"/>
    <col min="6" max="6" width="36.88671875" style="17" bestFit="1" customWidth="1"/>
    <col min="7" max="7" width="20.88671875" style="17" bestFit="1" customWidth="1"/>
    <col min="8" max="8" width="15.44140625" style="17" customWidth="1"/>
    <col min="9" max="9" width="18.109375" style="17" bestFit="1" customWidth="1"/>
    <col min="10" max="10" width="12.33203125" style="17" customWidth="1"/>
    <col min="11" max="11" width="14.21875" style="17" bestFit="1" customWidth="1"/>
    <col min="12" max="12" width="12.5546875" style="17" customWidth="1"/>
    <col min="13" max="13" width="4.44140625" style="17" customWidth="1"/>
    <col min="14" max="14" width="14.77734375" style="17" customWidth="1"/>
    <col min="15" max="15" width="14" style="223" bestFit="1" customWidth="1"/>
    <col min="16" max="16" width="16.109375" style="223" bestFit="1" customWidth="1"/>
    <col min="17" max="17" width="19" style="17" bestFit="1" customWidth="1"/>
    <col min="18" max="16384" width="11.44140625" style="17"/>
  </cols>
  <sheetData>
    <row r="1" spans="1:17" s="33" customFormat="1">
      <c r="A1" s="135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O1" s="6"/>
      <c r="P1" s="6"/>
    </row>
    <row r="2" spans="1:17" s="33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O2" s="6"/>
      <c r="P2" s="6"/>
    </row>
    <row r="3" spans="1:17" s="33" customFormat="1">
      <c r="A3" s="135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O3" s="6"/>
      <c r="P3" s="6"/>
    </row>
    <row r="4" spans="1:17" s="33" customFormat="1">
      <c r="A4" s="135"/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O4" s="6"/>
      <c r="P4" s="6"/>
    </row>
    <row r="5" spans="1:17" s="1" customFormat="1" ht="16.8" customHeight="1">
      <c r="A5" s="135"/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O5" s="83"/>
      <c r="P5" s="83"/>
    </row>
    <row r="6" spans="1:17" s="71" customFormat="1">
      <c r="O6" s="47"/>
      <c r="P6" s="47"/>
    </row>
    <row r="7" spans="1:17" ht="16.95" customHeight="1">
      <c r="C7" s="299" t="s">
        <v>175</v>
      </c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299"/>
      <c r="Q7" s="53"/>
    </row>
    <row r="8" spans="1:17" ht="16.8">
      <c r="C8" s="300" t="s">
        <v>0</v>
      </c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Q8" s="53"/>
    </row>
    <row r="9" spans="1:17" ht="16.8">
      <c r="C9" s="301" t="s">
        <v>349</v>
      </c>
      <c r="D9" s="301"/>
      <c r="E9" s="301"/>
      <c r="F9" s="301"/>
      <c r="G9" s="301"/>
      <c r="H9" s="301"/>
      <c r="I9" s="301"/>
      <c r="J9" s="301"/>
      <c r="K9" s="301"/>
      <c r="L9" s="301"/>
      <c r="M9" s="301"/>
      <c r="N9" s="301"/>
      <c r="Q9" s="53"/>
    </row>
    <row r="10" spans="1:17">
      <c r="Q10" s="53"/>
    </row>
    <row r="11" spans="1:17">
      <c r="Q11" s="53"/>
    </row>
    <row r="12" spans="1:17">
      <c r="C12" s="118" t="s">
        <v>1</v>
      </c>
      <c r="D12" s="1"/>
      <c r="E12" s="1"/>
      <c r="Q12" s="53"/>
    </row>
    <row r="13" spans="1:17">
      <c r="C13" s="34"/>
      <c r="D13" s="1"/>
      <c r="E13" s="1"/>
      <c r="Q13" s="53"/>
    </row>
    <row r="14" spans="1:17">
      <c r="C14" s="24" t="s">
        <v>2</v>
      </c>
      <c r="D14" s="17" t="s">
        <v>176</v>
      </c>
      <c r="E14" s="1"/>
      <c r="Q14" s="53"/>
    </row>
    <row r="15" spans="1:17">
      <c r="C15" s="24" t="s">
        <v>177</v>
      </c>
      <c r="D15" s="17" t="s">
        <v>332</v>
      </c>
      <c r="E15" s="1"/>
      <c r="Q15" s="53"/>
    </row>
    <row r="16" spans="1:17">
      <c r="C16" s="24" t="s">
        <v>3</v>
      </c>
      <c r="D16" s="17" t="s">
        <v>191</v>
      </c>
      <c r="E16" s="1"/>
      <c r="Q16" s="53"/>
    </row>
    <row r="17" spans="3:17">
      <c r="C17" s="24" t="s">
        <v>4</v>
      </c>
      <c r="D17" s="17" t="s">
        <v>5</v>
      </c>
      <c r="E17" s="1"/>
      <c r="Q17" s="53"/>
    </row>
    <row r="18" spans="3:17">
      <c r="C18" s="24" t="s">
        <v>6</v>
      </c>
      <c r="D18" s="119" t="s">
        <v>178</v>
      </c>
      <c r="E18" s="1"/>
      <c r="Q18" s="53"/>
    </row>
    <row r="19" spans="3:17">
      <c r="C19" s="24" t="s">
        <v>7</v>
      </c>
      <c r="D19" s="120" t="s">
        <v>179</v>
      </c>
      <c r="E19" s="1"/>
      <c r="Q19" s="53"/>
    </row>
    <row r="20" spans="3:17">
      <c r="C20" s="24" t="s">
        <v>8</v>
      </c>
      <c r="D20" s="17" t="s">
        <v>191</v>
      </c>
      <c r="E20" s="1"/>
      <c r="Q20" s="53"/>
    </row>
    <row r="21" spans="3:17">
      <c r="Q21" s="53"/>
    </row>
    <row r="22" spans="3:17">
      <c r="Q22" s="53"/>
    </row>
    <row r="23" spans="3:17">
      <c r="C23" s="118" t="s">
        <v>9</v>
      </c>
      <c r="D23" s="1"/>
      <c r="E23" s="1"/>
      <c r="F23" s="1"/>
      <c r="G23" s="1"/>
      <c r="Q23" s="53"/>
    </row>
    <row r="24" spans="3:17">
      <c r="C24" s="34"/>
      <c r="D24" s="1"/>
      <c r="E24" s="1"/>
      <c r="F24" s="1"/>
      <c r="G24" s="1"/>
      <c r="Q24" s="53"/>
    </row>
    <row r="25" spans="3:17">
      <c r="C25" s="24" t="s">
        <v>10</v>
      </c>
      <c r="D25" s="17" t="s">
        <v>180</v>
      </c>
      <c r="E25" s="1"/>
      <c r="F25" s="1"/>
      <c r="G25" s="1"/>
      <c r="Q25" s="53"/>
    </row>
    <row r="26" spans="3:17">
      <c r="C26" s="24" t="s">
        <v>11</v>
      </c>
      <c r="D26" s="17" t="s">
        <v>181</v>
      </c>
      <c r="E26" s="1"/>
      <c r="F26" s="1"/>
      <c r="G26" s="1"/>
      <c r="Q26" s="53"/>
    </row>
    <row r="27" spans="3:17">
      <c r="C27" s="24" t="s">
        <v>12</v>
      </c>
      <c r="D27" s="17" t="s">
        <v>147</v>
      </c>
      <c r="E27" s="1"/>
      <c r="F27" s="1"/>
      <c r="G27" s="1"/>
      <c r="Q27" s="53"/>
    </row>
    <row r="28" spans="3:17">
      <c r="C28" s="24" t="s">
        <v>10</v>
      </c>
      <c r="D28" s="17" t="s">
        <v>182</v>
      </c>
      <c r="E28" s="1"/>
      <c r="F28" s="1"/>
      <c r="G28" s="1"/>
      <c r="Q28" s="53"/>
    </row>
    <row r="29" spans="3:17">
      <c r="C29" s="24" t="s">
        <v>11</v>
      </c>
      <c r="D29" s="17" t="s">
        <v>333</v>
      </c>
      <c r="E29" s="33"/>
      <c r="F29" s="33"/>
      <c r="G29" s="33"/>
      <c r="Q29" s="53"/>
    </row>
    <row r="30" spans="3:17">
      <c r="Q30" s="53"/>
    </row>
    <row r="31" spans="3:17">
      <c r="Q31" s="53"/>
    </row>
    <row r="32" spans="3:17">
      <c r="C32" s="35" t="s">
        <v>13</v>
      </c>
      <c r="D32" s="33"/>
      <c r="Q32" s="53"/>
    </row>
    <row r="33" spans="3:17">
      <c r="C33" s="33"/>
      <c r="D33" s="33"/>
      <c r="Q33" s="53"/>
    </row>
    <row r="34" spans="3:17">
      <c r="C34" s="268" t="s">
        <v>14</v>
      </c>
      <c r="D34" s="268"/>
      <c r="E34" s="268"/>
      <c r="F34" s="268" t="s">
        <v>15</v>
      </c>
      <c r="G34" s="268"/>
      <c r="Q34" s="53"/>
    </row>
    <row r="35" spans="3:17">
      <c r="C35" s="302" t="s">
        <v>16</v>
      </c>
      <c r="D35" s="302"/>
      <c r="E35" s="302"/>
      <c r="F35" s="290" t="s">
        <v>184</v>
      </c>
      <c r="G35" s="290"/>
      <c r="Q35" s="53"/>
    </row>
    <row r="36" spans="3:17">
      <c r="C36" s="302"/>
      <c r="D36" s="302"/>
      <c r="E36" s="302"/>
      <c r="F36" s="290" t="s">
        <v>183</v>
      </c>
      <c r="G36" s="290"/>
      <c r="Q36" s="53"/>
    </row>
    <row r="37" spans="3:17">
      <c r="C37" s="268" t="s">
        <v>17</v>
      </c>
      <c r="D37" s="268"/>
      <c r="E37" s="268"/>
      <c r="F37" s="268"/>
      <c r="G37" s="268"/>
      <c r="Q37" s="53"/>
    </row>
    <row r="38" spans="3:17">
      <c r="C38" s="290" t="s">
        <v>18</v>
      </c>
      <c r="D38" s="290"/>
      <c r="E38" s="290"/>
      <c r="F38" s="290" t="s">
        <v>184</v>
      </c>
      <c r="G38" s="290"/>
      <c r="Q38" s="53"/>
    </row>
    <row r="39" spans="3:17">
      <c r="C39" s="290" t="s">
        <v>19</v>
      </c>
      <c r="D39" s="290"/>
      <c r="E39" s="290"/>
      <c r="F39" s="290" t="s">
        <v>183</v>
      </c>
      <c r="G39" s="290"/>
      <c r="Q39" s="53"/>
    </row>
    <row r="40" spans="3:17">
      <c r="C40" s="290" t="s">
        <v>20</v>
      </c>
      <c r="D40" s="290"/>
      <c r="E40" s="290"/>
      <c r="F40" s="290" t="s">
        <v>185</v>
      </c>
      <c r="G40" s="290"/>
      <c r="Q40" s="53"/>
    </row>
    <row r="41" spans="3:17">
      <c r="C41" s="290" t="s">
        <v>186</v>
      </c>
      <c r="D41" s="290"/>
      <c r="E41" s="290"/>
      <c r="F41" s="298"/>
      <c r="G41" s="298"/>
      <c r="Q41" s="53"/>
    </row>
    <row r="42" spans="3:17">
      <c r="C42" s="290" t="s">
        <v>21</v>
      </c>
      <c r="D42" s="290"/>
      <c r="E42" s="290"/>
      <c r="F42" s="290" t="s">
        <v>187</v>
      </c>
      <c r="G42" s="290"/>
      <c r="Q42" s="53"/>
    </row>
    <row r="43" spans="3:17">
      <c r="Q43" s="53"/>
    </row>
    <row r="44" spans="3:17">
      <c r="Q44" s="53"/>
    </row>
    <row r="45" spans="3:17">
      <c r="Q45" s="53"/>
    </row>
    <row r="46" spans="3:17">
      <c r="C46" s="34" t="s">
        <v>22</v>
      </c>
      <c r="D46" s="33"/>
      <c r="E46" s="33"/>
      <c r="F46" s="33"/>
      <c r="G46" s="33"/>
      <c r="H46" s="33"/>
      <c r="I46" s="33"/>
      <c r="J46" s="33"/>
      <c r="Q46" s="53"/>
    </row>
    <row r="47" spans="3:17">
      <c r="C47" s="33"/>
      <c r="D47" s="33"/>
      <c r="E47" s="33"/>
      <c r="F47" s="33"/>
      <c r="G47" s="33"/>
      <c r="H47" s="33"/>
      <c r="I47" s="33"/>
      <c r="J47" s="33"/>
      <c r="Q47" s="53"/>
    </row>
    <row r="48" spans="3:17">
      <c r="C48" s="60" t="s">
        <v>373</v>
      </c>
      <c r="D48" s="33"/>
      <c r="E48" s="33"/>
      <c r="F48" s="33"/>
      <c r="G48" s="33"/>
      <c r="H48" s="33"/>
      <c r="I48" s="33"/>
      <c r="J48" s="33"/>
      <c r="Q48" s="53"/>
    </row>
    <row r="49" spans="3:17">
      <c r="C49" s="36"/>
      <c r="D49" s="100"/>
      <c r="E49" s="33"/>
      <c r="F49" s="33"/>
      <c r="G49" s="33"/>
      <c r="H49" s="33"/>
      <c r="I49" s="33"/>
      <c r="J49" s="33"/>
      <c r="Q49" s="53"/>
    </row>
    <row r="50" spans="3:17">
      <c r="C50" s="36" t="s">
        <v>23</v>
      </c>
      <c r="D50" s="100">
        <v>10000000000</v>
      </c>
      <c r="E50" s="33"/>
      <c r="F50" s="33"/>
      <c r="G50" s="33"/>
      <c r="H50" s="33"/>
      <c r="I50" s="33"/>
      <c r="J50" s="33"/>
      <c r="Q50" s="53"/>
    </row>
    <row r="51" spans="3:17">
      <c r="C51" s="36" t="s">
        <v>24</v>
      </c>
      <c r="D51" s="37">
        <v>4035114913</v>
      </c>
      <c r="E51" s="33"/>
      <c r="F51" s="33"/>
      <c r="G51" s="33"/>
      <c r="H51" s="33"/>
      <c r="I51" s="33"/>
      <c r="J51" s="33"/>
      <c r="Q51" s="53"/>
    </row>
    <row r="52" spans="3:17">
      <c r="C52" s="36" t="s">
        <v>25</v>
      </c>
      <c r="D52" s="37">
        <v>1000000</v>
      </c>
      <c r="E52" s="33"/>
      <c r="F52" s="33"/>
      <c r="G52" s="33"/>
      <c r="H52" s="33"/>
      <c r="I52" s="33"/>
      <c r="J52" s="33"/>
      <c r="Q52" s="53"/>
    </row>
    <row r="53" spans="3:17">
      <c r="C53" s="33" t="s">
        <v>188</v>
      </c>
      <c r="D53" s="77">
        <v>10000</v>
      </c>
      <c r="E53" s="33"/>
      <c r="F53" s="33"/>
      <c r="G53" s="33"/>
      <c r="H53" s="33"/>
      <c r="I53" s="33"/>
      <c r="J53" s="33"/>
      <c r="Q53" s="53"/>
    </row>
    <row r="54" spans="3:17">
      <c r="C54" s="33"/>
      <c r="D54" s="33"/>
      <c r="E54" s="33"/>
      <c r="F54" s="33"/>
      <c r="G54" s="33"/>
      <c r="H54" s="33"/>
      <c r="I54" s="33"/>
      <c r="J54" s="33"/>
      <c r="Q54" s="53"/>
    </row>
    <row r="55" spans="3:17">
      <c r="C55" s="295" t="s">
        <v>26</v>
      </c>
      <c r="D55" s="296"/>
      <c r="E55" s="296"/>
      <c r="F55" s="296"/>
      <c r="G55" s="296"/>
      <c r="H55" s="296"/>
      <c r="I55" s="296"/>
      <c r="J55" s="297"/>
      <c r="Q55" s="53"/>
    </row>
    <row r="56" spans="3:17" ht="62.4">
      <c r="C56" s="92" t="s">
        <v>27</v>
      </c>
      <c r="D56" s="92" t="s">
        <v>28</v>
      </c>
      <c r="E56" s="92" t="s">
        <v>29</v>
      </c>
      <c r="F56" s="92" t="s">
        <v>267</v>
      </c>
      <c r="G56" s="92" t="s">
        <v>30</v>
      </c>
      <c r="H56" s="92" t="s">
        <v>269</v>
      </c>
      <c r="I56" s="92" t="s">
        <v>31</v>
      </c>
      <c r="J56" s="92" t="s">
        <v>268</v>
      </c>
      <c r="Q56" s="53"/>
    </row>
    <row r="57" spans="3:17">
      <c r="C57" s="112">
        <v>1</v>
      </c>
      <c r="D57" s="113" t="s">
        <v>158</v>
      </c>
      <c r="E57" s="114">
        <v>3787</v>
      </c>
      <c r="F57" s="114">
        <v>1000000</v>
      </c>
      <c r="G57" s="112" t="s">
        <v>32</v>
      </c>
      <c r="H57" s="228">
        <v>99.97</v>
      </c>
      <c r="I57" s="115">
        <v>3787000000</v>
      </c>
      <c r="J57" s="116">
        <v>0.9997360084477297</v>
      </c>
      <c r="Q57" s="53"/>
    </row>
    <row r="58" spans="3:17">
      <c r="C58" s="112">
        <v>2</v>
      </c>
      <c r="D58" s="113" t="s">
        <v>325</v>
      </c>
      <c r="E58" s="112">
        <v>1</v>
      </c>
      <c r="F58" s="114">
        <v>1000000</v>
      </c>
      <c r="G58" s="112" t="s">
        <v>32</v>
      </c>
      <c r="H58" s="228">
        <v>0.03</v>
      </c>
      <c r="I58" s="115">
        <v>1000000</v>
      </c>
      <c r="J58" s="116">
        <v>2.6399155227032733E-4</v>
      </c>
      <c r="Q58" s="53"/>
    </row>
    <row r="59" spans="3:17">
      <c r="C59" s="33"/>
      <c r="D59" s="33"/>
      <c r="E59" s="33"/>
      <c r="F59" s="33"/>
      <c r="G59" s="33"/>
      <c r="H59" s="33"/>
      <c r="I59" s="38"/>
      <c r="J59" s="33"/>
      <c r="Q59" s="53"/>
    </row>
    <row r="60" spans="3:17">
      <c r="C60" s="295" t="s">
        <v>33</v>
      </c>
      <c r="D60" s="296"/>
      <c r="E60" s="296"/>
      <c r="F60" s="296"/>
      <c r="G60" s="296"/>
      <c r="H60" s="296"/>
      <c r="I60" s="296"/>
      <c r="J60" s="297"/>
      <c r="Q60" s="53"/>
    </row>
    <row r="61" spans="3:17" ht="46.8">
      <c r="C61" s="92" t="s">
        <v>27</v>
      </c>
      <c r="D61" s="92" t="s">
        <v>28</v>
      </c>
      <c r="E61" s="92" t="s">
        <v>29</v>
      </c>
      <c r="F61" s="92" t="s">
        <v>267</v>
      </c>
      <c r="G61" s="92" t="s">
        <v>30</v>
      </c>
      <c r="H61" s="92" t="s">
        <v>269</v>
      </c>
      <c r="I61" s="92" t="s">
        <v>31</v>
      </c>
      <c r="J61" s="92" t="s">
        <v>270</v>
      </c>
      <c r="Q61" s="111"/>
    </row>
    <row r="62" spans="3:17">
      <c r="C62" s="112">
        <v>1</v>
      </c>
      <c r="D62" s="113" t="s">
        <v>158</v>
      </c>
      <c r="E62" s="114">
        <v>3787</v>
      </c>
      <c r="F62" s="114">
        <v>1000000</v>
      </c>
      <c r="G62" s="112" t="s">
        <v>32</v>
      </c>
      <c r="H62" s="228">
        <v>99.97</v>
      </c>
      <c r="I62" s="115">
        <v>3787000000</v>
      </c>
      <c r="J62" s="116">
        <v>0.9997360084477297</v>
      </c>
      <c r="Q62" s="111"/>
    </row>
    <row r="63" spans="3:17">
      <c r="C63" s="112">
        <v>2</v>
      </c>
      <c r="D63" s="113" t="s">
        <v>325</v>
      </c>
      <c r="E63" s="112">
        <v>1</v>
      </c>
      <c r="F63" s="114">
        <v>1000000</v>
      </c>
      <c r="G63" s="112" t="s">
        <v>32</v>
      </c>
      <c r="H63" s="228">
        <v>0.03</v>
      </c>
      <c r="I63" s="115">
        <v>1000000</v>
      </c>
      <c r="J63" s="116">
        <v>2.6399155227032733E-4</v>
      </c>
      <c r="Q63" s="111"/>
    </row>
    <row r="64" spans="3:17">
      <c r="C64" s="33"/>
      <c r="D64" s="33"/>
      <c r="E64" s="33"/>
      <c r="F64" s="33"/>
      <c r="G64" s="33"/>
      <c r="H64" s="33"/>
      <c r="I64" s="33"/>
      <c r="J64" s="33"/>
      <c r="Q64" s="111"/>
    </row>
    <row r="65" spans="3:17">
      <c r="C65" s="33"/>
      <c r="D65" s="33"/>
      <c r="E65" s="33"/>
      <c r="F65" s="33"/>
      <c r="G65" s="33"/>
      <c r="H65" s="33"/>
      <c r="I65" s="33"/>
      <c r="J65" s="33"/>
      <c r="Q65" s="111"/>
    </row>
    <row r="66" spans="3:17">
      <c r="C66" s="39" t="s">
        <v>34</v>
      </c>
      <c r="D66" s="33"/>
      <c r="E66" s="33"/>
      <c r="F66" s="33"/>
      <c r="G66" s="33"/>
      <c r="H66" s="33"/>
      <c r="I66" s="33"/>
      <c r="J66" s="33"/>
      <c r="Q66" s="111"/>
    </row>
    <row r="67" spans="3:17">
      <c r="C67" s="33"/>
      <c r="D67" s="33"/>
      <c r="E67" s="33"/>
      <c r="F67" s="33"/>
      <c r="G67" s="33"/>
      <c r="H67" s="33"/>
      <c r="I67" s="33"/>
      <c r="J67" s="33"/>
      <c r="Q67" s="111"/>
    </row>
    <row r="68" spans="3:17">
      <c r="C68" s="39" t="s">
        <v>189</v>
      </c>
      <c r="D68" s="33"/>
      <c r="E68" s="33" t="s">
        <v>341</v>
      </c>
      <c r="F68" s="33"/>
      <c r="G68" s="33"/>
      <c r="H68" s="33"/>
      <c r="I68" s="33"/>
      <c r="J68" s="33"/>
      <c r="Q68" s="53"/>
    </row>
    <row r="69" spans="3:17">
      <c r="C69" s="39" t="s">
        <v>283</v>
      </c>
      <c r="D69" s="33"/>
      <c r="E69" s="33" t="s">
        <v>342</v>
      </c>
      <c r="F69" s="33"/>
      <c r="G69" s="33"/>
      <c r="H69" s="33"/>
      <c r="I69" s="33"/>
      <c r="J69" s="33"/>
      <c r="Q69" s="53"/>
    </row>
    <row r="70" spans="3:17">
      <c r="C70" s="33"/>
      <c r="D70" s="33"/>
      <c r="E70" s="33"/>
      <c r="F70" s="33"/>
      <c r="G70" s="33"/>
      <c r="H70" s="33"/>
      <c r="I70" s="33"/>
      <c r="J70" s="33"/>
      <c r="Q70" s="53"/>
    </row>
    <row r="71" spans="3:17">
      <c r="C71" s="33"/>
      <c r="D71" s="33"/>
      <c r="E71" s="33"/>
      <c r="F71" s="33"/>
      <c r="G71" s="33"/>
      <c r="H71" s="33"/>
      <c r="I71" s="33"/>
      <c r="J71" s="33"/>
      <c r="Q71" s="53"/>
    </row>
    <row r="72" spans="3:17">
      <c r="C72" s="39" t="s">
        <v>35</v>
      </c>
      <c r="D72" s="33"/>
      <c r="E72" s="33"/>
      <c r="F72" s="33"/>
      <c r="G72" s="33"/>
      <c r="H72" s="33"/>
      <c r="I72" s="33"/>
      <c r="J72" s="33"/>
      <c r="Q72" s="53"/>
    </row>
    <row r="73" spans="3:17">
      <c r="C73" s="33"/>
      <c r="D73" s="33"/>
      <c r="E73" s="33"/>
      <c r="F73" s="33"/>
      <c r="G73" s="33"/>
      <c r="H73" s="33"/>
      <c r="I73" s="33"/>
      <c r="J73" s="33"/>
      <c r="Q73" s="53"/>
    </row>
    <row r="74" spans="3:17" ht="31.2" customHeight="1">
      <c r="C74" s="269" t="s">
        <v>36</v>
      </c>
      <c r="D74" s="269"/>
      <c r="E74" s="268" t="s">
        <v>37</v>
      </c>
      <c r="F74" s="268"/>
      <c r="G74" s="33"/>
      <c r="H74" s="33"/>
      <c r="I74" s="33"/>
      <c r="J74" s="33"/>
      <c r="Q74" s="53"/>
    </row>
    <row r="75" spans="3:17">
      <c r="C75" s="291" t="s">
        <v>184</v>
      </c>
      <c r="D75" s="291"/>
      <c r="E75" s="290" t="s">
        <v>18</v>
      </c>
      <c r="F75" s="290"/>
      <c r="G75" s="33"/>
      <c r="H75" s="33"/>
      <c r="I75" s="33"/>
      <c r="J75" s="33"/>
      <c r="Q75" s="53"/>
    </row>
    <row r="76" spans="3:17">
      <c r="C76" s="291" t="s">
        <v>183</v>
      </c>
      <c r="D76" s="291"/>
      <c r="E76" s="290" t="s">
        <v>19</v>
      </c>
      <c r="F76" s="290"/>
      <c r="G76" s="33"/>
      <c r="H76" s="33"/>
      <c r="I76" s="33"/>
      <c r="J76" s="33"/>
      <c r="Q76" s="53"/>
    </row>
    <row r="77" spans="3:17">
      <c r="C77" s="291" t="s">
        <v>185</v>
      </c>
      <c r="D77" s="291"/>
      <c r="E77" s="290" t="s">
        <v>20</v>
      </c>
      <c r="F77" s="290"/>
      <c r="G77" s="33"/>
      <c r="H77" s="33"/>
      <c r="I77" s="33"/>
      <c r="J77" s="33"/>
      <c r="Q77" s="53"/>
    </row>
    <row r="78" spans="3:17">
      <c r="C78" s="291" t="s">
        <v>187</v>
      </c>
      <c r="D78" s="291"/>
      <c r="E78" s="290" t="s">
        <v>21</v>
      </c>
      <c r="F78" s="290"/>
      <c r="G78" s="33"/>
      <c r="H78" s="33"/>
      <c r="I78" s="33"/>
      <c r="J78" s="33"/>
      <c r="Q78" s="53"/>
    </row>
    <row r="79" spans="3:17">
      <c r="C79" s="291" t="s">
        <v>158</v>
      </c>
      <c r="D79" s="291"/>
      <c r="E79" s="290" t="s">
        <v>38</v>
      </c>
      <c r="F79" s="290"/>
      <c r="G79" s="33"/>
      <c r="H79" s="33"/>
      <c r="I79" s="33"/>
      <c r="J79" s="33"/>
      <c r="Q79" s="53"/>
    </row>
    <row r="80" spans="3:17">
      <c r="C80" s="33"/>
      <c r="D80" s="33"/>
      <c r="E80" s="33"/>
      <c r="F80" s="33"/>
      <c r="G80" s="33"/>
      <c r="H80" s="33"/>
      <c r="I80" s="33"/>
      <c r="J80" s="33"/>
      <c r="Q80" s="53"/>
    </row>
    <row r="81" spans="3:17">
      <c r="C81" s="24" t="s">
        <v>190</v>
      </c>
      <c r="D81" s="33"/>
      <c r="E81" s="33"/>
      <c r="F81" s="33"/>
      <c r="G81" s="33"/>
      <c r="H81" s="33"/>
      <c r="I81" s="33"/>
      <c r="J81" s="33"/>
      <c r="Q81" s="53"/>
    </row>
    <row r="82" spans="3:17">
      <c r="C82" s="24" t="s">
        <v>192</v>
      </c>
      <c r="D82" s="33"/>
      <c r="E82" s="33" t="s">
        <v>273</v>
      </c>
      <c r="F82" s="33"/>
      <c r="G82" s="33"/>
      <c r="H82" s="33"/>
      <c r="I82" s="33"/>
      <c r="J82" s="33"/>
      <c r="Q82" s="53"/>
    </row>
    <row r="83" spans="3:17">
      <c r="C83" s="39" t="s">
        <v>272</v>
      </c>
      <c r="D83" s="121">
        <v>99.97</v>
      </c>
      <c r="E83" s="33" t="s">
        <v>271</v>
      </c>
      <c r="F83" s="33"/>
      <c r="G83" s="33"/>
      <c r="H83" s="33"/>
      <c r="I83" s="33"/>
      <c r="J83" s="33"/>
      <c r="Q83" s="53"/>
    </row>
    <row r="84" spans="3:17">
      <c r="C84" s="24" t="s">
        <v>275</v>
      </c>
      <c r="D84" s="33"/>
      <c r="E84" s="33" t="s">
        <v>274</v>
      </c>
      <c r="F84" s="33"/>
      <c r="G84" s="33"/>
      <c r="H84" s="33"/>
      <c r="I84" s="33"/>
      <c r="J84" s="33"/>
      <c r="Q84" s="53"/>
    </row>
    <row r="85" spans="3:17">
      <c r="Q85" s="53"/>
    </row>
    <row r="86" spans="3:17">
      <c r="G86" s="72"/>
    </row>
    <row r="87" spans="3:17">
      <c r="C87" s="24" t="s">
        <v>113</v>
      </c>
    </row>
    <row r="89" spans="3:17">
      <c r="C89" s="24" t="s">
        <v>114</v>
      </c>
    </row>
    <row r="91" spans="3:17" ht="60" customHeight="1">
      <c r="C91" s="303" t="s">
        <v>334</v>
      </c>
      <c r="D91" s="303"/>
      <c r="E91" s="303"/>
      <c r="F91" s="303"/>
      <c r="G91" s="303"/>
      <c r="H91" s="303"/>
      <c r="I91" s="303"/>
      <c r="J91" s="303"/>
      <c r="K91" s="303"/>
      <c r="L91" s="303"/>
    </row>
    <row r="93" spans="3:17">
      <c r="C93" s="24" t="s">
        <v>115</v>
      </c>
    </row>
    <row r="95" spans="3:17">
      <c r="C95" s="24" t="s">
        <v>116</v>
      </c>
    </row>
    <row r="96" spans="3:17" ht="30" customHeight="1">
      <c r="C96" s="261" t="s">
        <v>284</v>
      </c>
      <c r="D96" s="261"/>
      <c r="E96" s="261"/>
      <c r="F96" s="261"/>
      <c r="G96" s="261"/>
      <c r="H96" s="261"/>
      <c r="I96" s="261"/>
      <c r="J96" s="261"/>
      <c r="K96" s="261"/>
      <c r="L96" s="261"/>
    </row>
    <row r="97" spans="3:12" ht="10.95" customHeight="1">
      <c r="C97" s="69"/>
      <c r="D97" s="69"/>
      <c r="E97" s="69"/>
      <c r="F97" s="69"/>
      <c r="G97" s="69"/>
      <c r="H97" s="69"/>
      <c r="I97" s="69"/>
      <c r="J97" s="69"/>
      <c r="K97" s="69"/>
      <c r="L97" s="69"/>
    </row>
    <row r="98" spans="3:12">
      <c r="C98" s="17" t="s">
        <v>117</v>
      </c>
    </row>
    <row r="100" spans="3:12">
      <c r="C100" s="24" t="s">
        <v>118</v>
      </c>
    </row>
    <row r="101" spans="3:12" ht="44.25" customHeight="1">
      <c r="C101" s="261" t="s">
        <v>285</v>
      </c>
      <c r="D101" s="261"/>
      <c r="E101" s="261"/>
      <c r="F101" s="261"/>
      <c r="G101" s="261"/>
      <c r="H101" s="261"/>
      <c r="I101" s="261"/>
      <c r="J101" s="261"/>
      <c r="K101" s="261"/>
      <c r="L101" s="261"/>
    </row>
    <row r="102" spans="3:12">
      <c r="C102" s="69"/>
      <c r="D102" s="69"/>
      <c r="E102" s="69"/>
      <c r="F102" s="69"/>
      <c r="G102" s="69"/>
      <c r="H102" s="69"/>
      <c r="I102" s="69"/>
      <c r="J102" s="69"/>
      <c r="K102" s="69"/>
      <c r="L102" s="69"/>
    </row>
    <row r="103" spans="3:12">
      <c r="C103" s="24" t="s">
        <v>119</v>
      </c>
      <c r="D103" s="69"/>
      <c r="E103" s="69"/>
      <c r="F103" s="69"/>
      <c r="G103" s="69"/>
      <c r="H103" s="69"/>
      <c r="I103" s="69"/>
      <c r="J103" s="69"/>
      <c r="K103" s="69"/>
      <c r="L103" s="69"/>
    </row>
    <row r="104" spans="3:12" ht="49.95" customHeight="1">
      <c r="C104" s="289" t="s">
        <v>350</v>
      </c>
      <c r="D104" s="289"/>
      <c r="E104" s="289"/>
      <c r="F104" s="289"/>
      <c r="G104" s="289"/>
      <c r="H104" s="289"/>
      <c r="I104" s="289"/>
      <c r="J104" s="289"/>
      <c r="K104" s="289"/>
      <c r="L104" s="289"/>
    </row>
    <row r="105" spans="3:12">
      <c r="C105" s="261"/>
      <c r="D105" s="261"/>
      <c r="E105" s="261"/>
      <c r="F105" s="261"/>
      <c r="G105" s="261"/>
      <c r="H105" s="261"/>
      <c r="I105" s="261"/>
      <c r="J105" s="261"/>
      <c r="K105" s="261"/>
      <c r="L105" s="261"/>
    </row>
    <row r="106" spans="3:12" ht="21.6" customHeight="1">
      <c r="C106" s="24" t="s">
        <v>120</v>
      </c>
      <c r="D106" s="69"/>
      <c r="E106" s="69"/>
      <c r="F106" s="69"/>
      <c r="G106" s="69"/>
      <c r="H106" s="69"/>
      <c r="I106" s="69"/>
      <c r="J106" s="69"/>
      <c r="K106" s="69"/>
      <c r="L106" s="69"/>
    </row>
    <row r="107" spans="3:12" ht="70.5" customHeight="1">
      <c r="C107" s="261" t="s">
        <v>121</v>
      </c>
      <c r="D107" s="261"/>
      <c r="E107" s="261"/>
      <c r="F107" s="261"/>
      <c r="G107" s="261"/>
      <c r="H107" s="261"/>
      <c r="I107" s="261"/>
      <c r="J107" s="261"/>
      <c r="K107" s="261"/>
      <c r="L107" s="261"/>
    </row>
    <row r="108" spans="3:12">
      <c r="C108" s="69" t="s">
        <v>255</v>
      </c>
      <c r="D108" s="69"/>
      <c r="E108" s="69"/>
      <c r="F108" s="69"/>
      <c r="G108" s="69"/>
      <c r="H108" s="69"/>
      <c r="I108" s="69"/>
      <c r="J108" s="69"/>
      <c r="K108" s="69"/>
      <c r="L108" s="69"/>
    </row>
    <row r="109" spans="3:12">
      <c r="C109" s="69"/>
      <c r="D109" s="69"/>
      <c r="E109" s="69"/>
      <c r="F109" s="69"/>
      <c r="G109" s="69"/>
      <c r="H109" s="69"/>
      <c r="I109" s="69"/>
      <c r="J109" s="69"/>
      <c r="K109" s="69"/>
      <c r="L109" s="69"/>
    </row>
    <row r="110" spans="3:12">
      <c r="C110" s="122" t="s">
        <v>141</v>
      </c>
      <c r="D110" s="123">
        <v>45930</v>
      </c>
      <c r="E110" s="123">
        <v>45657</v>
      </c>
      <c r="F110" s="69"/>
      <c r="G110" s="69"/>
      <c r="H110" s="69"/>
      <c r="I110" s="69"/>
      <c r="J110" s="69"/>
      <c r="K110" s="69"/>
      <c r="L110" s="69"/>
    </row>
    <row r="111" spans="3:12">
      <c r="C111" s="124" t="s">
        <v>256</v>
      </c>
      <c r="D111" s="125">
        <v>6952.1</v>
      </c>
      <c r="E111" s="125">
        <v>7812.22</v>
      </c>
      <c r="F111" s="69"/>
      <c r="G111" s="69"/>
      <c r="H111" s="69"/>
      <c r="I111" s="69"/>
      <c r="J111" s="69"/>
      <c r="K111" s="69"/>
      <c r="L111" s="69"/>
    </row>
    <row r="112" spans="3:12">
      <c r="C112" s="124" t="s">
        <v>257</v>
      </c>
      <c r="D112" s="125">
        <v>6970.65</v>
      </c>
      <c r="E112" s="125">
        <v>7843.41</v>
      </c>
      <c r="F112" s="69"/>
      <c r="G112" s="69"/>
      <c r="H112" s="69"/>
      <c r="I112" s="69"/>
      <c r="J112" s="69"/>
      <c r="K112" s="69"/>
      <c r="L112" s="69"/>
    </row>
    <row r="113" spans="3:12">
      <c r="C113" s="69"/>
      <c r="D113" s="69"/>
      <c r="E113" s="69"/>
      <c r="F113" s="69"/>
      <c r="G113" s="69"/>
      <c r="H113" s="69"/>
      <c r="I113" s="69"/>
      <c r="J113" s="69"/>
      <c r="K113" s="69"/>
      <c r="L113" s="69"/>
    </row>
    <row r="114" spans="3:12">
      <c r="C114" s="69"/>
      <c r="D114" s="69"/>
      <c r="E114" s="69"/>
      <c r="F114" s="69"/>
      <c r="G114" s="69"/>
      <c r="H114" s="69"/>
      <c r="I114" s="69"/>
      <c r="J114" s="69"/>
      <c r="K114" s="69"/>
      <c r="L114" s="69"/>
    </row>
    <row r="115" spans="3:12">
      <c r="C115" s="69" t="s">
        <v>258</v>
      </c>
      <c r="D115" s="69"/>
      <c r="E115" s="69"/>
      <c r="F115" s="69"/>
      <c r="G115" s="69"/>
      <c r="H115" s="69"/>
      <c r="I115" s="69"/>
      <c r="J115" s="69"/>
      <c r="K115" s="69"/>
      <c r="L115" s="69"/>
    </row>
    <row r="116" spans="3:12">
      <c r="C116" s="69"/>
      <c r="D116" s="69"/>
      <c r="E116" s="69"/>
      <c r="F116" s="69"/>
      <c r="G116" s="69"/>
      <c r="H116" s="69"/>
      <c r="I116" s="69"/>
      <c r="J116" s="69"/>
      <c r="K116" s="69"/>
      <c r="L116" s="69"/>
    </row>
    <row r="117" spans="3:12">
      <c r="C117" s="122" t="s">
        <v>136</v>
      </c>
      <c r="D117" s="122" t="s">
        <v>30</v>
      </c>
      <c r="E117" s="122" t="s">
        <v>31</v>
      </c>
      <c r="F117" s="122" t="s">
        <v>137</v>
      </c>
      <c r="G117" s="122" t="s">
        <v>372</v>
      </c>
      <c r="H117" s="69"/>
      <c r="I117" s="69"/>
      <c r="J117" s="69"/>
      <c r="K117" s="69"/>
      <c r="L117" s="69"/>
    </row>
    <row r="118" spans="3:12">
      <c r="C118" s="122" t="s">
        <v>39</v>
      </c>
      <c r="D118" s="122"/>
      <c r="E118" s="122"/>
      <c r="F118" s="122"/>
      <c r="G118" s="122"/>
      <c r="H118" s="69"/>
      <c r="I118" s="69"/>
      <c r="J118" s="69"/>
      <c r="K118" s="69"/>
      <c r="L118" s="69"/>
    </row>
    <row r="119" spans="3:12">
      <c r="C119" s="124" t="s">
        <v>259</v>
      </c>
      <c r="D119" s="126" t="s">
        <v>138</v>
      </c>
      <c r="E119" s="125">
        <v>44168.18</v>
      </c>
      <c r="F119" s="125">
        <v>6952.1</v>
      </c>
      <c r="G119" s="127">
        <v>307061604.17800003</v>
      </c>
      <c r="H119" s="69"/>
      <c r="I119" s="69"/>
      <c r="J119" s="69"/>
      <c r="K119" s="69"/>
      <c r="L119" s="69"/>
    </row>
    <row r="120" spans="3:12">
      <c r="C120" s="124" t="s">
        <v>260</v>
      </c>
      <c r="D120" s="126" t="s">
        <v>138</v>
      </c>
      <c r="E120" s="125">
        <v>94000</v>
      </c>
      <c r="F120" s="125">
        <v>6952.1</v>
      </c>
      <c r="G120" s="127">
        <v>653497400</v>
      </c>
      <c r="H120" s="69"/>
      <c r="I120" s="69"/>
      <c r="J120" s="69"/>
      <c r="K120" s="69"/>
      <c r="L120" s="69"/>
    </row>
    <row r="121" spans="3:12">
      <c r="C121" s="124" t="s">
        <v>154</v>
      </c>
      <c r="D121" s="126" t="s">
        <v>138</v>
      </c>
      <c r="E121" s="125">
        <v>2138.6299999999997</v>
      </c>
      <c r="F121" s="125">
        <v>6952.1</v>
      </c>
      <c r="G121" s="127">
        <v>14867969.622999998</v>
      </c>
      <c r="H121" s="69"/>
      <c r="I121" s="69"/>
      <c r="J121" s="69"/>
      <c r="K121" s="69"/>
      <c r="L121" s="69"/>
    </row>
    <row r="122" spans="3:12">
      <c r="C122" s="124" t="s">
        <v>200</v>
      </c>
      <c r="D122" s="126" t="s">
        <v>138</v>
      </c>
      <c r="E122" s="125">
        <v>374.57999999999879</v>
      </c>
      <c r="F122" s="125"/>
      <c r="G122" s="127">
        <v>0</v>
      </c>
      <c r="H122" s="222"/>
      <c r="I122" s="69"/>
      <c r="J122" s="69"/>
      <c r="K122" s="69"/>
      <c r="L122" s="69"/>
    </row>
    <row r="123" spans="3:12">
      <c r="C123" s="105" t="s">
        <v>139</v>
      </c>
      <c r="D123" s="105"/>
      <c r="E123" s="128">
        <v>140681.38999999998</v>
      </c>
      <c r="F123" s="69"/>
      <c r="G123" s="69"/>
      <c r="H123" s="129"/>
      <c r="I123" s="225"/>
      <c r="J123" s="69"/>
      <c r="K123" s="69"/>
      <c r="L123" s="69"/>
    </row>
    <row r="124" spans="3:12">
      <c r="C124" s="69"/>
      <c r="D124" s="69"/>
      <c r="E124" s="69"/>
      <c r="F124" s="69"/>
      <c r="G124" s="69"/>
      <c r="H124" s="69"/>
      <c r="I124" s="69"/>
      <c r="J124" s="69"/>
      <c r="K124" s="69"/>
      <c r="L124" s="69"/>
    </row>
    <row r="125" spans="3:12">
      <c r="C125" s="122" t="s">
        <v>136</v>
      </c>
      <c r="D125" s="122" t="s">
        <v>30</v>
      </c>
      <c r="E125" s="122" t="s">
        <v>31</v>
      </c>
      <c r="F125" s="122" t="s">
        <v>137</v>
      </c>
      <c r="G125" s="122" t="s">
        <v>372</v>
      </c>
      <c r="H125" s="69"/>
      <c r="I125" s="69"/>
      <c r="J125" s="69"/>
      <c r="K125" s="69"/>
      <c r="L125" s="69"/>
    </row>
    <row r="126" spans="3:12">
      <c r="C126" s="122" t="s">
        <v>42</v>
      </c>
      <c r="D126" s="122"/>
      <c r="E126" s="122"/>
      <c r="F126" s="122"/>
      <c r="G126" s="122"/>
      <c r="H126" s="69"/>
      <c r="I126" s="69"/>
      <c r="J126" s="69"/>
      <c r="K126" s="69"/>
      <c r="L126" s="69"/>
    </row>
    <row r="127" spans="3:12">
      <c r="C127" s="124" t="s">
        <v>157</v>
      </c>
      <c r="D127" s="126" t="s">
        <v>138</v>
      </c>
      <c r="E127" s="125">
        <v>882.28</v>
      </c>
      <c r="F127" s="125">
        <v>6970.65</v>
      </c>
      <c r="G127" s="127">
        <v>6150065.0819999995</v>
      </c>
      <c r="H127" s="129"/>
      <c r="I127" s="225"/>
      <c r="J127" s="69"/>
      <c r="K127" s="69"/>
      <c r="L127" s="69"/>
    </row>
    <row r="128" spans="3:12">
      <c r="C128" s="105" t="s">
        <v>140</v>
      </c>
      <c r="D128" s="105"/>
      <c r="E128" s="128">
        <v>882.28</v>
      </c>
      <c r="F128" s="69"/>
      <c r="G128" s="69"/>
      <c r="H128" s="69"/>
      <c r="I128" s="69"/>
      <c r="J128" s="69"/>
      <c r="K128" s="69"/>
      <c r="L128" s="69"/>
    </row>
    <row r="129" spans="3:17">
      <c r="C129" s="105" t="s">
        <v>261</v>
      </c>
      <c r="D129" s="69"/>
      <c r="E129" s="129">
        <v>141563.66999999998</v>
      </c>
      <c r="F129" s="69"/>
      <c r="G129" s="69"/>
      <c r="H129" s="69"/>
      <c r="I129" s="69"/>
      <c r="J129" s="69"/>
      <c r="K129" s="69"/>
      <c r="L129" s="69"/>
      <c r="Q129" s="223"/>
    </row>
    <row r="130" spans="3:17" ht="12" customHeight="1">
      <c r="C130" s="69"/>
      <c r="D130" s="69"/>
      <c r="E130" s="222"/>
      <c r="F130" s="69"/>
      <c r="G130" s="69"/>
      <c r="H130" s="69"/>
      <c r="I130" s="69"/>
      <c r="J130" s="69"/>
      <c r="K130" s="69"/>
      <c r="L130" s="69"/>
    </row>
    <row r="131" spans="3:17">
      <c r="C131" s="261" t="s">
        <v>122</v>
      </c>
      <c r="D131" s="261"/>
      <c r="E131" s="261"/>
      <c r="F131" s="261"/>
      <c r="G131" s="261"/>
      <c r="H131" s="261"/>
      <c r="I131" s="261"/>
      <c r="J131" s="261"/>
      <c r="K131" s="261"/>
      <c r="L131" s="261"/>
    </row>
    <row r="132" spans="3:17" ht="55.8" customHeight="1">
      <c r="C132" s="261" t="s">
        <v>123</v>
      </c>
      <c r="D132" s="261"/>
      <c r="E132" s="261"/>
      <c r="F132" s="261"/>
      <c r="G132" s="261"/>
      <c r="H132" s="261"/>
      <c r="I132" s="261"/>
      <c r="J132" s="261"/>
      <c r="K132" s="261"/>
      <c r="L132" s="261"/>
    </row>
    <row r="133" spans="3:17">
      <c r="C133" s="69"/>
      <c r="D133" s="69"/>
      <c r="E133" s="69"/>
      <c r="F133" s="69"/>
      <c r="G133" s="69"/>
      <c r="H133" s="69"/>
      <c r="I133" s="69"/>
      <c r="J133" s="69"/>
      <c r="K133" s="69"/>
      <c r="L133" s="69"/>
    </row>
    <row r="134" spans="3:17">
      <c r="C134" s="24" t="s">
        <v>124</v>
      </c>
    </row>
    <row r="135" spans="3:17" s="60" customFormat="1" ht="63" customHeight="1">
      <c r="C135" s="261" t="s">
        <v>351</v>
      </c>
      <c r="D135" s="261"/>
      <c r="E135" s="261"/>
      <c r="F135" s="261"/>
      <c r="G135" s="261"/>
      <c r="H135" s="261"/>
      <c r="I135" s="261"/>
      <c r="J135" s="261"/>
      <c r="K135" s="261"/>
      <c r="L135" s="261"/>
      <c r="O135" s="224"/>
      <c r="P135" s="224"/>
    </row>
    <row r="136" spans="3:17">
      <c r="C136" s="17" t="s">
        <v>53</v>
      </c>
    </row>
    <row r="137" spans="3:17">
      <c r="C137" s="24" t="s">
        <v>125</v>
      </c>
    </row>
    <row r="138" spans="3:17" ht="35.700000000000003" customHeight="1">
      <c r="C138" s="261" t="s">
        <v>352</v>
      </c>
      <c r="D138" s="261"/>
      <c r="E138" s="261"/>
      <c r="F138" s="261"/>
      <c r="G138" s="261"/>
      <c r="H138" s="261"/>
      <c r="I138" s="261"/>
      <c r="J138" s="261"/>
      <c r="K138" s="261"/>
      <c r="L138" s="261"/>
    </row>
    <row r="140" spans="3:17">
      <c r="C140" s="24" t="s">
        <v>126</v>
      </c>
    </row>
    <row r="141" spans="3:17" ht="30" customHeight="1">
      <c r="C141" s="261" t="s">
        <v>127</v>
      </c>
      <c r="D141" s="261"/>
      <c r="E141" s="261"/>
      <c r="F141" s="261"/>
      <c r="G141" s="261"/>
      <c r="H141" s="261"/>
      <c r="I141" s="261"/>
      <c r="J141" s="261"/>
      <c r="K141" s="261"/>
      <c r="L141" s="261"/>
    </row>
    <row r="142" spans="3:17" ht="28.5" customHeight="1">
      <c r="C142" s="261" t="s">
        <v>128</v>
      </c>
      <c r="D142" s="261"/>
      <c r="E142" s="261"/>
      <c r="F142" s="261"/>
      <c r="G142" s="261"/>
      <c r="H142" s="261"/>
      <c r="I142" s="261"/>
      <c r="J142" s="261"/>
      <c r="K142" s="261"/>
      <c r="L142" s="261"/>
    </row>
    <row r="143" spans="3:17" ht="28.5" customHeight="1">
      <c r="C143" s="261" t="s">
        <v>129</v>
      </c>
      <c r="D143" s="261"/>
      <c r="E143" s="261"/>
      <c r="F143" s="261"/>
      <c r="G143" s="261"/>
      <c r="H143" s="261"/>
      <c r="I143" s="261"/>
      <c r="J143" s="261"/>
      <c r="K143" s="261"/>
      <c r="L143" s="261"/>
    </row>
    <row r="144" spans="3:17" ht="13.5" customHeight="1">
      <c r="C144" s="69"/>
      <c r="D144" s="69"/>
      <c r="E144" s="69"/>
      <c r="F144" s="69"/>
      <c r="G144" s="69"/>
      <c r="H144" s="69"/>
      <c r="I144" s="69"/>
      <c r="J144" s="69"/>
      <c r="K144" s="69"/>
      <c r="L144" s="69"/>
    </row>
    <row r="145" spans="3:12">
      <c r="C145" s="24" t="s">
        <v>130</v>
      </c>
    </row>
    <row r="146" spans="3:12" ht="34.5" customHeight="1">
      <c r="C146" s="261" t="s">
        <v>131</v>
      </c>
      <c r="D146" s="261"/>
      <c r="E146" s="261"/>
      <c r="F146" s="261"/>
      <c r="G146" s="261"/>
      <c r="H146" s="261"/>
      <c r="I146" s="261"/>
      <c r="J146" s="261"/>
      <c r="K146" s="261"/>
      <c r="L146" s="261"/>
    </row>
    <row r="147" spans="3:12" ht="29.25" customHeight="1">
      <c r="C147" s="289" t="s">
        <v>148</v>
      </c>
      <c r="D147" s="289"/>
      <c r="E147" s="289"/>
      <c r="F147" s="289"/>
      <c r="G147" s="289"/>
      <c r="H147" s="289"/>
      <c r="I147" s="289"/>
      <c r="J147" s="289"/>
      <c r="K147" s="289"/>
      <c r="L147" s="289"/>
    </row>
    <row r="148" spans="3:12">
      <c r="C148" s="69"/>
      <c r="D148" s="69"/>
      <c r="E148" s="69"/>
      <c r="F148" s="69"/>
      <c r="G148" s="69"/>
      <c r="H148" s="69"/>
      <c r="I148" s="69"/>
      <c r="J148" s="69"/>
      <c r="K148" s="69"/>
      <c r="L148" s="69"/>
    </row>
    <row r="149" spans="3:12">
      <c r="C149" s="118" t="s">
        <v>132</v>
      </c>
      <c r="D149" s="69"/>
      <c r="E149" s="69"/>
      <c r="F149" s="69"/>
      <c r="G149" s="69"/>
      <c r="H149" s="69"/>
      <c r="I149" s="69"/>
      <c r="J149" s="69"/>
      <c r="K149" s="69"/>
      <c r="L149" s="69"/>
    </row>
    <row r="150" spans="3:12">
      <c r="C150" s="69"/>
      <c r="D150" s="69"/>
      <c r="E150" s="69"/>
      <c r="F150" s="69"/>
      <c r="G150" s="69"/>
      <c r="H150" s="69"/>
      <c r="I150" s="69"/>
      <c r="J150" s="69"/>
      <c r="K150" s="69"/>
      <c r="L150" s="69"/>
    </row>
    <row r="151" spans="3:12" ht="54.75" customHeight="1">
      <c r="C151" s="261" t="s">
        <v>133</v>
      </c>
      <c r="D151" s="261"/>
      <c r="E151" s="261"/>
      <c r="F151" s="261"/>
      <c r="G151" s="261"/>
      <c r="H151" s="261"/>
      <c r="I151" s="261"/>
      <c r="J151" s="261"/>
      <c r="K151" s="261"/>
      <c r="L151" s="261"/>
    </row>
    <row r="152" spans="3:12">
      <c r="C152" s="69"/>
      <c r="D152" s="69"/>
      <c r="E152" s="69"/>
      <c r="F152" s="69"/>
      <c r="G152" s="69"/>
      <c r="H152" s="69"/>
      <c r="I152" s="69"/>
      <c r="J152" s="69"/>
      <c r="K152" s="69"/>
      <c r="L152" s="69"/>
    </row>
    <row r="153" spans="3:12">
      <c r="C153" s="24" t="s">
        <v>134</v>
      </c>
    </row>
    <row r="154" spans="3:12" ht="28.2" customHeight="1">
      <c r="C154" s="261" t="s">
        <v>135</v>
      </c>
      <c r="D154" s="261"/>
      <c r="E154" s="261"/>
      <c r="F154" s="261"/>
      <c r="G154" s="261"/>
      <c r="H154" s="261"/>
      <c r="I154" s="261"/>
      <c r="J154" s="261"/>
      <c r="K154" s="261"/>
      <c r="L154" s="261"/>
    </row>
    <row r="157" spans="3:12">
      <c r="C157" s="61" t="s">
        <v>209</v>
      </c>
      <c r="D157" s="62"/>
    </row>
    <row r="158" spans="3:12">
      <c r="C158" s="61"/>
      <c r="D158" s="62"/>
    </row>
    <row r="159" spans="3:12">
      <c r="C159" s="61" t="s">
        <v>210</v>
      </c>
      <c r="D159" s="62"/>
      <c r="G159" s="73"/>
      <c r="I159" s="68"/>
      <c r="L159" s="9"/>
    </row>
    <row r="160" spans="3:12">
      <c r="C160" s="62" t="s">
        <v>142</v>
      </c>
      <c r="D160" s="62"/>
      <c r="G160" s="74"/>
      <c r="I160" s="75"/>
      <c r="L160" s="74"/>
    </row>
    <row r="162" spans="3:15">
      <c r="C162" s="269" t="s">
        <v>51</v>
      </c>
      <c r="D162" s="269"/>
      <c r="E162" s="269"/>
      <c r="F162" s="269"/>
      <c r="G162" s="99">
        <v>45930</v>
      </c>
      <c r="H162" s="99">
        <v>45657</v>
      </c>
    </row>
    <row r="163" spans="3:15">
      <c r="C163" s="276" t="s">
        <v>150</v>
      </c>
      <c r="D163" s="277"/>
      <c r="E163" s="277"/>
      <c r="F163" s="278"/>
      <c r="G163" s="101">
        <v>10000000</v>
      </c>
      <c r="H163" s="226">
        <v>10000000</v>
      </c>
    </row>
    <row r="164" spans="3:15">
      <c r="C164" s="286" t="s">
        <v>151</v>
      </c>
      <c r="D164" s="287"/>
      <c r="E164" s="287"/>
      <c r="F164" s="288"/>
      <c r="G164" s="101">
        <v>488846927</v>
      </c>
      <c r="H164" s="226">
        <v>636074534</v>
      </c>
    </row>
    <row r="165" spans="3:15">
      <c r="C165" s="286" t="s">
        <v>152</v>
      </c>
      <c r="D165" s="287"/>
      <c r="E165" s="287"/>
      <c r="F165" s="288"/>
      <c r="G165" s="101">
        <v>562854043</v>
      </c>
      <c r="H165" s="226">
        <v>317813297</v>
      </c>
    </row>
    <row r="166" spans="3:15">
      <c r="C166" s="130" t="s">
        <v>311</v>
      </c>
      <c r="D166" s="131"/>
      <c r="E166" s="131"/>
      <c r="F166" s="132"/>
      <c r="G166" s="101">
        <v>26405307</v>
      </c>
      <c r="H166" s="226">
        <v>4979600</v>
      </c>
    </row>
    <row r="167" spans="3:15">
      <c r="C167" s="130" t="s">
        <v>328</v>
      </c>
      <c r="D167" s="131"/>
      <c r="E167" s="131"/>
      <c r="F167" s="132"/>
      <c r="G167" s="101">
        <v>100000</v>
      </c>
      <c r="H167" s="55">
        <v>0</v>
      </c>
    </row>
    <row r="168" spans="3:15">
      <c r="C168" s="130" t="s">
        <v>346</v>
      </c>
      <c r="D168" s="131"/>
      <c r="E168" s="131"/>
      <c r="F168" s="132"/>
      <c r="G168" s="101">
        <v>10427733</v>
      </c>
      <c r="H168" s="55">
        <v>0</v>
      </c>
    </row>
    <row r="169" spans="3:15">
      <c r="C169" s="270" t="s">
        <v>143</v>
      </c>
      <c r="D169" s="271"/>
      <c r="E169" s="271"/>
      <c r="F169" s="272"/>
      <c r="G169" s="102">
        <v>1098634010</v>
      </c>
      <c r="H169" s="102">
        <v>968867431</v>
      </c>
    </row>
    <row r="170" spans="3:15">
      <c r="G170" s="44"/>
      <c r="H170" s="44"/>
    </row>
    <row r="172" spans="3:15">
      <c r="C172" s="61" t="s">
        <v>214</v>
      </c>
      <c r="D172" s="38"/>
      <c r="E172" s="33"/>
      <c r="F172" s="33"/>
      <c r="G172" s="33"/>
      <c r="H172" s="33"/>
      <c r="I172" s="33"/>
    </row>
    <row r="173" spans="3:15">
      <c r="C173" s="279" t="s">
        <v>374</v>
      </c>
      <c r="D173" s="279"/>
      <c r="E173" s="279"/>
      <c r="F173" s="279"/>
      <c r="G173" s="279"/>
      <c r="H173" s="279"/>
      <c r="I173" s="279"/>
    </row>
    <row r="175" spans="3:15">
      <c r="C175" s="231" t="s">
        <v>360</v>
      </c>
      <c r="D175" s="231" t="s">
        <v>276</v>
      </c>
      <c r="E175" s="231" t="s">
        <v>278</v>
      </c>
      <c r="F175" s="232" t="s">
        <v>277</v>
      </c>
      <c r="G175" s="232" t="s">
        <v>54</v>
      </c>
      <c r="H175" s="233" t="s">
        <v>361</v>
      </c>
      <c r="I175" s="232" t="s">
        <v>362</v>
      </c>
      <c r="J175" s="232" t="s">
        <v>363</v>
      </c>
    </row>
    <row r="176" spans="3:15">
      <c r="C176" s="234" t="s">
        <v>153</v>
      </c>
      <c r="D176" s="234" t="s">
        <v>153</v>
      </c>
      <c r="E176" s="234" t="s">
        <v>312</v>
      </c>
      <c r="F176" s="235" t="s">
        <v>315</v>
      </c>
      <c r="G176" s="236" t="s">
        <v>364</v>
      </c>
      <c r="H176" s="237">
        <v>1</v>
      </c>
      <c r="I176" s="229">
        <v>500000000</v>
      </c>
      <c r="J176" s="230">
        <v>71920.714604220309</v>
      </c>
      <c r="K176" s="117"/>
      <c r="L176" s="19"/>
      <c r="O176" s="19"/>
    </row>
    <row r="177" spans="3:18">
      <c r="C177" s="234" t="s">
        <v>153</v>
      </c>
      <c r="D177" s="234" t="s">
        <v>153</v>
      </c>
      <c r="E177" s="234" t="s">
        <v>313</v>
      </c>
      <c r="F177" s="235" t="s">
        <v>316</v>
      </c>
      <c r="G177" s="236" t="s">
        <v>364</v>
      </c>
      <c r="H177" s="237">
        <v>1</v>
      </c>
      <c r="I177" s="229">
        <v>500000000</v>
      </c>
      <c r="J177" s="230">
        <v>71920.714604220309</v>
      </c>
      <c r="O177" s="19"/>
    </row>
    <row r="178" spans="3:18">
      <c r="C178" s="234" t="s">
        <v>153</v>
      </c>
      <c r="D178" s="234" t="s">
        <v>153</v>
      </c>
      <c r="E178" s="234" t="s">
        <v>314</v>
      </c>
      <c r="F178" s="235" t="s">
        <v>316</v>
      </c>
      <c r="G178" s="236" t="s">
        <v>364</v>
      </c>
      <c r="H178" s="237">
        <v>1</v>
      </c>
      <c r="I178" s="229">
        <v>500000000</v>
      </c>
      <c r="J178" s="230">
        <v>71920.714604220309</v>
      </c>
      <c r="K178" s="117"/>
      <c r="O178" s="19"/>
    </row>
    <row r="179" spans="3:18">
      <c r="C179" s="234" t="s">
        <v>365</v>
      </c>
      <c r="D179" s="234" t="s">
        <v>366</v>
      </c>
      <c r="E179" s="234" t="s">
        <v>321</v>
      </c>
      <c r="F179" s="235" t="s">
        <v>367</v>
      </c>
      <c r="G179" s="236" t="s">
        <v>364</v>
      </c>
      <c r="H179" s="237">
        <v>150</v>
      </c>
      <c r="I179" s="229">
        <v>150000000</v>
      </c>
      <c r="J179" s="230">
        <v>21576.214381266091</v>
      </c>
      <c r="K179" s="117"/>
      <c r="O179" s="19"/>
    </row>
    <row r="180" spans="3:18">
      <c r="C180" s="234" t="s">
        <v>365</v>
      </c>
      <c r="D180" s="234" t="s">
        <v>366</v>
      </c>
      <c r="E180" s="234" t="s">
        <v>368</v>
      </c>
      <c r="F180" s="235" t="s">
        <v>369</v>
      </c>
      <c r="G180" s="236" t="s">
        <v>364</v>
      </c>
      <c r="H180" s="237">
        <v>500</v>
      </c>
      <c r="I180" s="229">
        <v>500000000</v>
      </c>
      <c r="J180" s="230">
        <v>71920.714604220309</v>
      </c>
      <c r="K180" s="44"/>
      <c r="O180" s="19"/>
    </row>
    <row r="181" spans="3:18">
      <c r="C181" s="234" t="s">
        <v>370</v>
      </c>
      <c r="D181" s="234" t="s">
        <v>371</v>
      </c>
      <c r="E181" s="234" t="s">
        <v>280</v>
      </c>
      <c r="F181" s="235" t="s">
        <v>279</v>
      </c>
      <c r="G181" s="236" t="s">
        <v>364</v>
      </c>
      <c r="H181" s="237">
        <v>45</v>
      </c>
      <c r="I181" s="229">
        <v>45000000</v>
      </c>
      <c r="J181" s="238">
        <v>6472.8643143798272</v>
      </c>
      <c r="K181" s="117"/>
      <c r="O181" s="19"/>
    </row>
    <row r="182" spans="3:18">
      <c r="C182" s="234" t="s">
        <v>153</v>
      </c>
      <c r="D182" s="234" t="s">
        <v>153</v>
      </c>
      <c r="E182" s="234" t="s">
        <v>317</v>
      </c>
      <c r="F182" s="235" t="s">
        <v>318</v>
      </c>
      <c r="G182" s="236" t="s">
        <v>138</v>
      </c>
      <c r="H182" s="237">
        <v>1</v>
      </c>
      <c r="I182" s="229">
        <v>208563000</v>
      </c>
      <c r="J182" s="238">
        <v>30000</v>
      </c>
      <c r="O182" s="19"/>
    </row>
    <row r="183" spans="3:18">
      <c r="C183" s="234" t="s">
        <v>370</v>
      </c>
      <c r="D183" s="234" t="s">
        <v>371</v>
      </c>
      <c r="E183" s="234" t="s">
        <v>320</v>
      </c>
      <c r="F183" s="235" t="s">
        <v>319</v>
      </c>
      <c r="G183" s="236" t="s">
        <v>138</v>
      </c>
      <c r="H183" s="237">
        <v>64</v>
      </c>
      <c r="I183" s="229">
        <v>444934400</v>
      </c>
      <c r="J183" s="238">
        <v>64000</v>
      </c>
      <c r="O183" s="223">
        <v>0</v>
      </c>
      <c r="Q183" s="223"/>
      <c r="R183" s="223"/>
    </row>
    <row r="184" spans="3:18">
      <c r="C184" s="234" t="s">
        <v>370</v>
      </c>
      <c r="D184" s="234"/>
      <c r="E184" s="234"/>
      <c r="F184" s="235" t="s">
        <v>156</v>
      </c>
      <c r="G184" s="236"/>
      <c r="H184" s="237"/>
      <c r="I184" s="229">
        <v>6179398</v>
      </c>
      <c r="J184" s="238"/>
      <c r="Q184" s="223"/>
      <c r="R184" s="223"/>
    </row>
    <row r="185" spans="3:18">
      <c r="C185" s="234" t="s">
        <v>153</v>
      </c>
      <c r="D185" s="234"/>
      <c r="E185" s="234"/>
      <c r="F185" s="235" t="s">
        <v>156</v>
      </c>
      <c r="G185" s="236"/>
      <c r="H185" s="237"/>
      <c r="I185" s="229">
        <v>57566918</v>
      </c>
      <c r="J185" s="238"/>
      <c r="Q185" s="223"/>
      <c r="R185" s="223"/>
    </row>
    <row r="186" spans="3:18">
      <c r="C186" s="239"/>
      <c r="D186" s="239"/>
      <c r="E186" s="239"/>
      <c r="F186" s="239"/>
      <c r="G186" s="239"/>
      <c r="H186" s="239"/>
      <c r="I186" s="240">
        <v>2912243716</v>
      </c>
      <c r="J186" s="240">
        <v>409731.93711252714</v>
      </c>
    </row>
    <row r="187" spans="3:18">
      <c r="I187" s="19">
        <v>0</v>
      </c>
      <c r="J187" s="223"/>
    </row>
    <row r="188" spans="3:18">
      <c r="C188" s="61" t="s">
        <v>215</v>
      </c>
      <c r="D188" s="38"/>
      <c r="E188" s="33"/>
      <c r="F188" s="33"/>
      <c r="G188" s="33"/>
      <c r="H188" s="33"/>
      <c r="I188" s="33"/>
    </row>
    <row r="189" spans="3:18">
      <c r="C189" s="279" t="s">
        <v>353</v>
      </c>
      <c r="D189" s="279"/>
      <c r="E189" s="279"/>
      <c r="F189" s="279"/>
      <c r="G189" s="279"/>
      <c r="H189" s="279"/>
      <c r="I189" s="279"/>
    </row>
    <row r="191" spans="3:18">
      <c r="C191" s="269" t="s">
        <v>51</v>
      </c>
      <c r="D191" s="269"/>
      <c r="E191" s="269"/>
      <c r="F191" s="269"/>
      <c r="G191" s="99">
        <v>45930</v>
      </c>
      <c r="H191" s="99">
        <v>45657</v>
      </c>
    </row>
    <row r="192" spans="3:18">
      <c r="C192" s="276" t="s">
        <v>322</v>
      </c>
      <c r="D192" s="277"/>
      <c r="E192" s="277"/>
      <c r="F192" s="278"/>
      <c r="G192" s="101">
        <v>156881619</v>
      </c>
      <c r="H192" s="226">
        <v>14107901</v>
      </c>
    </row>
    <row r="193" spans="3:9">
      <c r="C193" s="286" t="s">
        <v>216</v>
      </c>
      <c r="D193" s="287"/>
      <c r="E193" s="287"/>
      <c r="F193" s="288"/>
      <c r="G193" s="101">
        <v>0</v>
      </c>
      <c r="H193" s="226">
        <v>1061628</v>
      </c>
    </row>
    <row r="194" spans="3:9">
      <c r="C194" s="286" t="s">
        <v>155</v>
      </c>
      <c r="D194" s="287"/>
      <c r="E194" s="287"/>
      <c r="F194" s="288"/>
      <c r="G194" s="101">
        <v>55731888</v>
      </c>
      <c r="H194" s="226">
        <v>56373155</v>
      </c>
    </row>
    <row r="195" spans="3:9" ht="16.2" customHeight="1">
      <c r="C195" s="130" t="s">
        <v>329</v>
      </c>
      <c r="D195" s="131"/>
      <c r="E195" s="131"/>
      <c r="F195" s="132"/>
      <c r="G195" s="101">
        <v>0</v>
      </c>
      <c r="H195" s="55">
        <v>0</v>
      </c>
    </row>
    <row r="196" spans="3:9">
      <c r="C196" s="270" t="s">
        <v>143</v>
      </c>
      <c r="D196" s="271"/>
      <c r="E196" s="271"/>
      <c r="F196" s="272"/>
      <c r="G196" s="102">
        <v>212613507</v>
      </c>
      <c r="H196" s="102">
        <v>71542684</v>
      </c>
    </row>
    <row r="197" spans="3:9">
      <c r="G197" s="44"/>
      <c r="H197" s="44"/>
    </row>
    <row r="199" spans="3:9">
      <c r="C199" s="61" t="s">
        <v>217</v>
      </c>
      <c r="D199" s="38"/>
      <c r="E199" s="33"/>
      <c r="F199" s="33"/>
      <c r="G199" s="33"/>
      <c r="H199" s="33"/>
      <c r="I199" s="33"/>
    </row>
    <row r="200" spans="3:9">
      <c r="C200" s="279" t="s">
        <v>354</v>
      </c>
      <c r="D200" s="279"/>
      <c r="E200" s="279"/>
      <c r="F200" s="279"/>
      <c r="G200" s="279"/>
      <c r="H200" s="279"/>
      <c r="I200" s="279"/>
    </row>
    <row r="202" spans="3:9">
      <c r="C202" s="269" t="s">
        <v>51</v>
      </c>
      <c r="D202" s="269"/>
      <c r="E202" s="269"/>
      <c r="F202" s="269"/>
      <c r="G202" s="99">
        <v>45930</v>
      </c>
      <c r="H202" s="99">
        <v>45657</v>
      </c>
    </row>
    <row r="203" spans="3:9">
      <c r="C203" s="276" t="s">
        <v>193</v>
      </c>
      <c r="D203" s="277"/>
      <c r="E203" s="277"/>
      <c r="F203" s="278"/>
      <c r="G203" s="101">
        <v>21944789</v>
      </c>
      <c r="H203" s="226">
        <v>4639921</v>
      </c>
    </row>
    <row r="204" spans="3:9">
      <c r="C204" s="270" t="s">
        <v>143</v>
      </c>
      <c r="D204" s="271"/>
      <c r="E204" s="271"/>
      <c r="F204" s="272"/>
      <c r="G204" s="102">
        <v>21944789</v>
      </c>
      <c r="H204" s="102">
        <v>4639921</v>
      </c>
    </row>
    <row r="205" spans="3:9">
      <c r="G205" s="44"/>
      <c r="H205" s="44"/>
    </row>
    <row r="207" spans="3:9">
      <c r="C207" s="61" t="s">
        <v>219</v>
      </c>
      <c r="D207" s="38"/>
      <c r="E207" s="33"/>
      <c r="F207" s="33"/>
      <c r="G207" s="33"/>
      <c r="H207" s="33"/>
      <c r="I207" s="33"/>
    </row>
    <row r="208" spans="3:9">
      <c r="C208" s="279" t="s">
        <v>355</v>
      </c>
      <c r="D208" s="279"/>
      <c r="E208" s="279"/>
      <c r="F208" s="279"/>
      <c r="G208" s="279"/>
      <c r="H208" s="279"/>
      <c r="I208" s="279"/>
    </row>
    <row r="210" spans="3:9">
      <c r="C210" s="283" t="s">
        <v>51</v>
      </c>
      <c r="D210" s="284"/>
      <c r="E210" s="284"/>
      <c r="F210" s="285"/>
      <c r="G210" s="99">
        <v>45930</v>
      </c>
      <c r="H210" s="99">
        <v>45657</v>
      </c>
    </row>
    <row r="211" spans="3:9">
      <c r="C211" s="88" t="s">
        <v>344</v>
      </c>
      <c r="D211" s="103"/>
      <c r="E211" s="103"/>
      <c r="F211" s="89"/>
      <c r="G211" s="226">
        <v>0</v>
      </c>
      <c r="H211" s="226">
        <v>0</v>
      </c>
    </row>
    <row r="212" spans="3:9">
      <c r="C212" s="270" t="s">
        <v>143</v>
      </c>
      <c r="D212" s="271"/>
      <c r="E212" s="271"/>
      <c r="F212" s="272"/>
      <c r="G212" s="241">
        <v>0</v>
      </c>
      <c r="H212" s="241">
        <v>0</v>
      </c>
    </row>
    <row r="215" spans="3:9">
      <c r="C215" s="61" t="s">
        <v>221</v>
      </c>
      <c r="D215" s="38"/>
      <c r="E215" s="33"/>
      <c r="F215" s="33"/>
      <c r="G215" s="33"/>
      <c r="H215" s="33"/>
      <c r="I215" s="33"/>
    </row>
    <row r="216" spans="3:9">
      <c r="C216" s="279" t="s">
        <v>356</v>
      </c>
      <c r="D216" s="279"/>
      <c r="E216" s="279"/>
      <c r="F216" s="279"/>
      <c r="G216" s="279"/>
      <c r="H216" s="279"/>
      <c r="I216" s="279"/>
    </row>
    <row r="218" spans="3:9">
      <c r="C218" s="269" t="s">
        <v>51</v>
      </c>
      <c r="D218" s="269"/>
      <c r="E218" s="269"/>
      <c r="F218" s="269"/>
      <c r="G218" s="99">
        <v>45930</v>
      </c>
      <c r="H218" s="99">
        <v>45657</v>
      </c>
    </row>
    <row r="219" spans="3:9">
      <c r="C219" s="276" t="s">
        <v>327</v>
      </c>
      <c r="D219" s="277"/>
      <c r="E219" s="277"/>
      <c r="F219" s="278"/>
      <c r="G219" s="226">
        <v>126377414</v>
      </c>
      <c r="H219" s="226">
        <v>47221933</v>
      </c>
    </row>
    <row r="220" spans="3:9">
      <c r="C220" s="276" t="s">
        <v>343</v>
      </c>
      <c r="D220" s="277"/>
      <c r="E220" s="277"/>
      <c r="F220" s="278"/>
      <c r="G220" s="226">
        <v>40054117</v>
      </c>
      <c r="H220" s="226">
        <v>0</v>
      </c>
    </row>
    <row r="221" spans="3:9">
      <c r="C221" s="88" t="s">
        <v>339</v>
      </c>
      <c r="D221" s="103"/>
      <c r="E221" s="103"/>
      <c r="F221" s="89"/>
      <c r="G221" s="226">
        <v>0</v>
      </c>
      <c r="H221" s="226">
        <v>5794563</v>
      </c>
    </row>
    <row r="222" spans="3:9">
      <c r="C222" s="270" t="s">
        <v>143</v>
      </c>
      <c r="D222" s="271"/>
      <c r="E222" s="271"/>
      <c r="F222" s="272"/>
      <c r="G222" s="102">
        <v>166431531</v>
      </c>
      <c r="H222" s="102">
        <v>53016496</v>
      </c>
    </row>
    <row r="223" spans="3:9">
      <c r="G223" s="44"/>
      <c r="H223" s="44"/>
    </row>
    <row r="225" spans="3:9">
      <c r="C225" s="61" t="s">
        <v>223</v>
      </c>
      <c r="D225" s="38"/>
      <c r="E225" s="33"/>
      <c r="F225" s="33"/>
      <c r="G225" s="33"/>
      <c r="H225" s="33"/>
      <c r="I225" s="33"/>
    </row>
    <row r="226" spans="3:9">
      <c r="C226" s="279" t="s">
        <v>357</v>
      </c>
      <c r="D226" s="279"/>
      <c r="E226" s="279"/>
      <c r="F226" s="279"/>
      <c r="G226" s="279"/>
      <c r="H226" s="279"/>
      <c r="I226" s="279"/>
    </row>
    <row r="228" spans="3:9">
      <c r="C228" s="269" t="s">
        <v>51</v>
      </c>
      <c r="D228" s="269"/>
      <c r="E228" s="269"/>
      <c r="F228" s="269"/>
      <c r="G228" s="99">
        <v>45930</v>
      </c>
      <c r="H228" s="99">
        <v>45657</v>
      </c>
    </row>
    <row r="229" spans="3:9">
      <c r="C229" s="276" t="s">
        <v>46</v>
      </c>
      <c r="D229" s="277"/>
      <c r="E229" s="277"/>
      <c r="F229" s="278"/>
      <c r="G229" s="101">
        <v>10000000000</v>
      </c>
      <c r="H229" s="226">
        <v>10000000000</v>
      </c>
    </row>
    <row r="230" spans="3:9">
      <c r="C230" s="88" t="s">
        <v>226</v>
      </c>
      <c r="D230" s="103"/>
      <c r="E230" s="103"/>
      <c r="F230" s="89"/>
      <c r="G230" s="101">
        <v>-6212000000</v>
      </c>
      <c r="H230" s="226">
        <v>-6362000000</v>
      </c>
    </row>
    <row r="231" spans="3:9">
      <c r="C231" s="88" t="s">
        <v>224</v>
      </c>
      <c r="D231" s="103"/>
      <c r="E231" s="103"/>
      <c r="F231" s="89"/>
      <c r="G231" s="101">
        <v>3788000000</v>
      </c>
      <c r="H231" s="226">
        <v>3638000000</v>
      </c>
    </row>
    <row r="232" spans="3:9">
      <c r="C232" s="276" t="s">
        <v>225</v>
      </c>
      <c r="D232" s="277"/>
      <c r="E232" s="277"/>
      <c r="F232" s="278"/>
      <c r="G232" s="101">
        <v>10000</v>
      </c>
      <c r="H232" s="226">
        <v>10000</v>
      </c>
    </row>
    <row r="233" spans="3:9">
      <c r="C233" s="88" t="s">
        <v>25</v>
      </c>
      <c r="D233" s="103"/>
      <c r="E233" s="103"/>
      <c r="F233" s="89"/>
      <c r="G233" s="101">
        <v>1000000</v>
      </c>
      <c r="H233" s="226">
        <v>1000000</v>
      </c>
    </row>
    <row r="234" spans="3:9">
      <c r="C234" s="88" t="s">
        <v>345</v>
      </c>
      <c r="D234" s="103"/>
      <c r="E234" s="103"/>
      <c r="F234" s="89"/>
      <c r="G234" s="101">
        <v>2607553</v>
      </c>
      <c r="H234" s="226">
        <v>0</v>
      </c>
    </row>
    <row r="235" spans="3:9">
      <c r="C235" s="88" t="s">
        <v>160</v>
      </c>
      <c r="D235" s="103"/>
      <c r="E235" s="103"/>
      <c r="F235" s="89"/>
      <c r="G235" s="101">
        <v>244507360</v>
      </c>
      <c r="H235" s="226">
        <v>49381952</v>
      </c>
    </row>
    <row r="236" spans="3:9">
      <c r="C236" s="270" t="s">
        <v>143</v>
      </c>
      <c r="D236" s="271"/>
      <c r="E236" s="271"/>
      <c r="F236" s="272"/>
      <c r="G236" s="102">
        <v>4035114913</v>
      </c>
      <c r="H236" s="102">
        <v>3687381952</v>
      </c>
    </row>
    <row r="237" spans="3:9">
      <c r="G237" s="44"/>
      <c r="H237" s="44"/>
    </row>
    <row r="239" spans="3:9">
      <c r="C239" s="61" t="s">
        <v>227</v>
      </c>
    </row>
    <row r="240" spans="3:9">
      <c r="C240" s="62" t="s">
        <v>144</v>
      </c>
    </row>
    <row r="242" spans="3:8">
      <c r="C242" s="269" t="s">
        <v>51</v>
      </c>
      <c r="D242" s="269"/>
      <c r="E242" s="269"/>
      <c r="F242" s="269"/>
      <c r="G242" s="99">
        <v>45930</v>
      </c>
      <c r="H242" s="99">
        <v>45565</v>
      </c>
    </row>
    <row r="243" spans="3:8">
      <c r="C243" s="273" t="s">
        <v>230</v>
      </c>
      <c r="D243" s="274"/>
      <c r="E243" s="274"/>
      <c r="F243" s="275"/>
      <c r="G243" s="241">
        <v>641651571</v>
      </c>
      <c r="H243" s="241">
        <v>277561</v>
      </c>
    </row>
    <row r="244" spans="3:8">
      <c r="C244" s="276" t="s">
        <v>228</v>
      </c>
      <c r="D244" s="277"/>
      <c r="E244" s="277"/>
      <c r="F244" s="278"/>
      <c r="G244" s="226">
        <v>641651571</v>
      </c>
      <c r="H244" s="226">
        <v>277561</v>
      </c>
    </row>
    <row r="245" spans="3:8">
      <c r="C245" s="104" t="s">
        <v>229</v>
      </c>
      <c r="D245" s="103"/>
      <c r="E245" s="103"/>
      <c r="F245" s="89"/>
      <c r="G245" s="241">
        <v>330000</v>
      </c>
      <c r="H245" s="241">
        <v>30968461</v>
      </c>
    </row>
    <row r="246" spans="3:8">
      <c r="C246" s="280" t="s">
        <v>161</v>
      </c>
      <c r="D246" s="281"/>
      <c r="E246" s="281"/>
      <c r="F246" s="282"/>
      <c r="G246" s="226">
        <v>0</v>
      </c>
      <c r="H246" s="226">
        <v>6611460</v>
      </c>
    </row>
    <row r="247" spans="3:8">
      <c r="C247" s="276" t="s">
        <v>162</v>
      </c>
      <c r="D247" s="277"/>
      <c r="E247" s="277"/>
      <c r="F247" s="278"/>
      <c r="G247" s="226">
        <v>0</v>
      </c>
      <c r="H247" s="226">
        <v>11595261</v>
      </c>
    </row>
    <row r="248" spans="3:8">
      <c r="C248" s="88" t="s">
        <v>163</v>
      </c>
      <c r="D248" s="103"/>
      <c r="E248" s="103"/>
      <c r="F248" s="89"/>
      <c r="G248" s="226">
        <v>0</v>
      </c>
      <c r="H248" s="226">
        <v>12761740</v>
      </c>
    </row>
    <row r="249" spans="3:8">
      <c r="C249" s="88" t="s">
        <v>336</v>
      </c>
      <c r="D249" s="103"/>
      <c r="E249" s="103"/>
      <c r="F249" s="89"/>
      <c r="G249" s="226">
        <v>330000</v>
      </c>
      <c r="H249" s="226">
        <v>0</v>
      </c>
    </row>
    <row r="250" spans="3:8">
      <c r="C250" s="104" t="s">
        <v>231</v>
      </c>
      <c r="D250" s="103"/>
      <c r="E250" s="103"/>
      <c r="F250" s="89"/>
      <c r="G250" s="241">
        <v>144789198</v>
      </c>
      <c r="H250" s="241">
        <v>31618802</v>
      </c>
    </row>
    <row r="251" spans="3:8">
      <c r="C251" s="276" t="s">
        <v>232</v>
      </c>
      <c r="D251" s="277"/>
      <c r="E251" s="277"/>
      <c r="F251" s="278"/>
      <c r="G251" s="226">
        <v>143814515</v>
      </c>
      <c r="H251" s="226">
        <v>31618802</v>
      </c>
    </row>
    <row r="252" spans="3:8">
      <c r="C252" s="88" t="s">
        <v>304</v>
      </c>
      <c r="D252" s="103"/>
      <c r="E252" s="103"/>
      <c r="F252" s="89"/>
      <c r="G252" s="226">
        <v>974683</v>
      </c>
      <c r="H252" s="226">
        <v>0</v>
      </c>
    </row>
    <row r="253" spans="3:8">
      <c r="C253" s="104" t="s">
        <v>164</v>
      </c>
      <c r="D253" s="103"/>
      <c r="E253" s="103"/>
      <c r="F253" s="89"/>
      <c r="G253" s="241">
        <v>296213</v>
      </c>
      <c r="H253" s="241">
        <v>30089373</v>
      </c>
    </row>
    <row r="254" spans="3:8">
      <c r="C254" s="88" t="s">
        <v>305</v>
      </c>
      <c r="D254" s="103"/>
      <c r="E254" s="103"/>
      <c r="F254" s="89"/>
      <c r="G254" s="226">
        <v>214136</v>
      </c>
      <c r="H254" s="226">
        <v>0</v>
      </c>
    </row>
    <row r="255" spans="3:8">
      <c r="C255" s="276" t="s">
        <v>233</v>
      </c>
      <c r="D255" s="277"/>
      <c r="E255" s="277"/>
      <c r="F255" s="278"/>
      <c r="G255" s="226">
        <v>80513</v>
      </c>
      <c r="H255" s="226">
        <v>350761</v>
      </c>
    </row>
    <row r="256" spans="3:8">
      <c r="C256" s="276" t="s">
        <v>234</v>
      </c>
      <c r="D256" s="277"/>
      <c r="E256" s="277"/>
      <c r="F256" s="278"/>
      <c r="G256" s="226">
        <v>0</v>
      </c>
      <c r="H256" s="226">
        <v>27882592</v>
      </c>
    </row>
    <row r="257" spans="3:8">
      <c r="C257" s="276" t="s">
        <v>235</v>
      </c>
      <c r="D257" s="277"/>
      <c r="E257" s="277"/>
      <c r="F257" s="278"/>
      <c r="G257" s="226">
        <v>1564</v>
      </c>
      <c r="H257" s="226">
        <v>1856020</v>
      </c>
    </row>
    <row r="258" spans="3:8">
      <c r="C258" s="270" t="s">
        <v>143</v>
      </c>
      <c r="D258" s="271"/>
      <c r="E258" s="271"/>
      <c r="F258" s="272"/>
      <c r="G258" s="241">
        <v>787066982</v>
      </c>
      <c r="H258" s="241">
        <v>92954197</v>
      </c>
    </row>
    <row r="261" spans="3:8">
      <c r="C261" s="61" t="s">
        <v>237</v>
      </c>
    </row>
    <row r="262" spans="3:8">
      <c r="C262" s="62" t="s">
        <v>144</v>
      </c>
    </row>
    <row r="263" spans="3:8">
      <c r="C263" s="62"/>
    </row>
    <row r="264" spans="3:8">
      <c r="C264" s="61" t="s">
        <v>245</v>
      </c>
    </row>
    <row r="266" spans="3:8">
      <c r="C266" s="269" t="s">
        <v>51</v>
      </c>
      <c r="D266" s="269"/>
      <c r="E266" s="269"/>
      <c r="F266" s="269"/>
      <c r="G266" s="99">
        <v>45930</v>
      </c>
      <c r="H266" s="99">
        <v>45565</v>
      </c>
    </row>
    <row r="267" spans="3:8">
      <c r="C267" s="273" t="s">
        <v>238</v>
      </c>
      <c r="D267" s="274"/>
      <c r="E267" s="274"/>
      <c r="F267" s="275"/>
      <c r="G267" s="101"/>
      <c r="H267" s="226"/>
    </row>
    <row r="268" spans="3:8">
      <c r="C268" s="273" t="s">
        <v>239</v>
      </c>
      <c r="D268" s="274"/>
      <c r="E268" s="274"/>
      <c r="F268" s="275"/>
      <c r="G268" s="241">
        <v>2216164</v>
      </c>
      <c r="H268" s="241">
        <v>6509446</v>
      </c>
    </row>
    <row r="269" spans="3:8">
      <c r="C269" s="88" t="s">
        <v>240</v>
      </c>
      <c r="D269" s="103"/>
      <c r="E269" s="103"/>
      <c r="F269" s="89"/>
      <c r="G269" s="226">
        <v>2216164</v>
      </c>
      <c r="H269" s="226">
        <v>6509446</v>
      </c>
    </row>
    <row r="270" spans="3:8">
      <c r="C270" s="273" t="s">
        <v>165</v>
      </c>
      <c r="D270" s="274"/>
      <c r="E270" s="274"/>
      <c r="F270" s="275"/>
      <c r="G270" s="241">
        <v>7785822</v>
      </c>
      <c r="H270" s="241">
        <v>1745033</v>
      </c>
    </row>
    <row r="271" spans="3:8">
      <c r="C271" s="276" t="s">
        <v>241</v>
      </c>
      <c r="D271" s="277"/>
      <c r="E271" s="277"/>
      <c r="F271" s="278"/>
      <c r="G271" s="226">
        <v>257830</v>
      </c>
      <c r="H271" s="226">
        <v>416883</v>
      </c>
    </row>
    <row r="272" spans="3:8">
      <c r="C272" s="88" t="s">
        <v>330</v>
      </c>
      <c r="D272" s="103"/>
      <c r="E272" s="103"/>
      <c r="F272" s="89"/>
      <c r="G272" s="226">
        <v>4238000</v>
      </c>
      <c r="H272" s="226">
        <v>0</v>
      </c>
    </row>
    <row r="273" spans="3:8">
      <c r="C273" s="88" t="s">
        <v>166</v>
      </c>
      <c r="D273" s="103"/>
      <c r="E273" s="103"/>
      <c r="F273" s="89"/>
      <c r="G273" s="226">
        <v>0</v>
      </c>
      <c r="H273" s="226">
        <v>1237092</v>
      </c>
    </row>
    <row r="274" spans="3:8">
      <c r="C274" s="88" t="s">
        <v>167</v>
      </c>
      <c r="D274" s="103"/>
      <c r="E274" s="103"/>
      <c r="F274" s="89"/>
      <c r="G274" s="226">
        <v>3289992</v>
      </c>
      <c r="H274" s="226">
        <v>91058</v>
      </c>
    </row>
    <row r="275" spans="3:8">
      <c r="C275" s="273" t="s">
        <v>242</v>
      </c>
      <c r="D275" s="274"/>
      <c r="E275" s="274"/>
      <c r="F275" s="275"/>
      <c r="G275" s="241">
        <v>1095000</v>
      </c>
      <c r="H275" s="241">
        <v>64443124</v>
      </c>
    </row>
    <row r="276" spans="3:8">
      <c r="C276" s="88" t="s">
        <v>243</v>
      </c>
      <c r="D276" s="103"/>
      <c r="E276" s="103"/>
      <c r="F276" s="89"/>
      <c r="G276" s="226">
        <v>0</v>
      </c>
      <c r="H276" s="226">
        <v>34685285</v>
      </c>
    </row>
    <row r="277" spans="3:8">
      <c r="C277" s="276" t="s">
        <v>244</v>
      </c>
      <c r="D277" s="277"/>
      <c r="E277" s="277"/>
      <c r="F277" s="278"/>
      <c r="G277" s="226">
        <v>1095000</v>
      </c>
      <c r="H277" s="226">
        <v>29757839</v>
      </c>
    </row>
    <row r="278" spans="3:8">
      <c r="C278" s="270" t="s">
        <v>143</v>
      </c>
      <c r="D278" s="271"/>
      <c r="E278" s="271"/>
      <c r="F278" s="272"/>
      <c r="G278" s="241">
        <v>11096986</v>
      </c>
      <c r="H278" s="241">
        <v>72697603</v>
      </c>
    </row>
    <row r="279" spans="3:8">
      <c r="G279" s="44"/>
      <c r="H279" s="44"/>
    </row>
    <row r="281" spans="3:8">
      <c r="C281" s="61" t="s">
        <v>246</v>
      </c>
    </row>
    <row r="283" spans="3:8">
      <c r="C283" s="269" t="s">
        <v>51</v>
      </c>
      <c r="D283" s="269"/>
      <c r="E283" s="269"/>
      <c r="F283" s="269"/>
      <c r="G283" s="99">
        <v>45930</v>
      </c>
      <c r="H283" s="99">
        <v>45565</v>
      </c>
    </row>
    <row r="284" spans="3:8">
      <c r="C284" s="273" t="s">
        <v>247</v>
      </c>
      <c r="D284" s="274"/>
      <c r="E284" s="274"/>
      <c r="F284" s="275"/>
      <c r="G284" s="101"/>
      <c r="H284" s="226"/>
    </row>
    <row r="285" spans="3:8">
      <c r="C285" s="276" t="s">
        <v>169</v>
      </c>
      <c r="D285" s="277"/>
      <c r="E285" s="277"/>
      <c r="F285" s="278"/>
      <c r="G285" s="226">
        <v>23271289</v>
      </c>
      <c r="H285" s="226">
        <v>9527590</v>
      </c>
    </row>
    <row r="286" spans="3:8">
      <c r="C286" s="88" t="s">
        <v>306</v>
      </c>
      <c r="D286" s="103"/>
      <c r="E286" s="103"/>
      <c r="F286" s="89"/>
      <c r="G286" s="226">
        <v>246000000</v>
      </c>
      <c r="H286" s="226">
        <v>0</v>
      </c>
    </row>
    <row r="287" spans="3:8">
      <c r="C287" s="88" t="s">
        <v>307</v>
      </c>
      <c r="D287" s="103"/>
      <c r="E287" s="103"/>
      <c r="F287" s="89"/>
      <c r="G287" s="226">
        <v>20500025</v>
      </c>
      <c r="H287" s="226">
        <v>0</v>
      </c>
    </row>
    <row r="288" spans="3:8">
      <c r="C288" s="88" t="s">
        <v>308</v>
      </c>
      <c r="D288" s="103"/>
      <c r="E288" s="103"/>
      <c r="F288" s="89"/>
      <c r="G288" s="226">
        <v>40590000</v>
      </c>
      <c r="H288" s="226">
        <v>0</v>
      </c>
    </row>
    <row r="289" spans="3:8">
      <c r="C289" s="88" t="s">
        <v>309</v>
      </c>
      <c r="D289" s="103"/>
      <c r="E289" s="103"/>
      <c r="F289" s="89"/>
      <c r="G289" s="226">
        <v>326819</v>
      </c>
      <c r="H289" s="226">
        <v>0</v>
      </c>
    </row>
    <row r="290" spans="3:8">
      <c r="C290" s="88" t="s">
        <v>50</v>
      </c>
      <c r="D290" s="103"/>
      <c r="E290" s="103"/>
      <c r="F290" s="89"/>
      <c r="G290" s="226">
        <v>349458</v>
      </c>
      <c r="H290" s="226">
        <v>150000</v>
      </c>
    </row>
    <row r="291" spans="3:8">
      <c r="C291" s="276" t="s">
        <v>57</v>
      </c>
      <c r="D291" s="277"/>
      <c r="E291" s="277"/>
      <c r="F291" s="278"/>
      <c r="G291" s="226">
        <v>14340922</v>
      </c>
      <c r="H291" s="226">
        <v>400000</v>
      </c>
    </row>
    <row r="292" spans="3:8">
      <c r="C292" s="88" t="s">
        <v>338</v>
      </c>
      <c r="D292" s="103"/>
      <c r="E292" s="103"/>
      <c r="F292" s="89"/>
      <c r="G292" s="226">
        <v>636896</v>
      </c>
      <c r="H292" s="226">
        <v>0</v>
      </c>
    </row>
    <row r="293" spans="3:8">
      <c r="C293" s="88" t="s">
        <v>52</v>
      </c>
      <c r="D293" s="103"/>
      <c r="E293" s="103"/>
      <c r="F293" s="89"/>
      <c r="G293" s="226">
        <v>0</v>
      </c>
      <c r="H293" s="226">
        <v>486818</v>
      </c>
    </row>
    <row r="294" spans="3:8">
      <c r="C294" s="88" t="s">
        <v>170</v>
      </c>
      <c r="D294" s="103"/>
      <c r="E294" s="103"/>
      <c r="F294" s="89"/>
      <c r="G294" s="226">
        <v>618546</v>
      </c>
      <c r="H294" s="226">
        <v>2583048</v>
      </c>
    </row>
    <row r="295" spans="3:8">
      <c r="C295" s="270" t="s">
        <v>143</v>
      </c>
      <c r="D295" s="271"/>
      <c r="E295" s="271"/>
      <c r="F295" s="272"/>
      <c r="G295" s="241">
        <v>346633955</v>
      </c>
      <c r="H295" s="241">
        <v>13147456</v>
      </c>
    </row>
    <row r="296" spans="3:8">
      <c r="G296" s="44"/>
      <c r="H296" s="44"/>
    </row>
    <row r="298" spans="3:8">
      <c r="C298" s="61" t="s">
        <v>248</v>
      </c>
    </row>
    <row r="300" spans="3:8">
      <c r="C300" s="269" t="s">
        <v>51</v>
      </c>
      <c r="D300" s="269"/>
      <c r="E300" s="269"/>
      <c r="F300" s="269"/>
      <c r="G300" s="99">
        <v>45930</v>
      </c>
      <c r="H300" s="99">
        <v>45565</v>
      </c>
    </row>
    <row r="301" spans="3:8">
      <c r="C301" s="273" t="s">
        <v>171</v>
      </c>
      <c r="D301" s="274"/>
      <c r="E301" s="274"/>
      <c r="F301" s="275"/>
      <c r="G301" s="101"/>
      <c r="H301" s="55"/>
    </row>
    <row r="302" spans="3:8">
      <c r="C302" s="276" t="s">
        <v>172</v>
      </c>
      <c r="D302" s="277"/>
      <c r="E302" s="277"/>
      <c r="F302" s="278"/>
      <c r="G302" s="226">
        <v>0</v>
      </c>
      <c r="H302" s="226">
        <v>212045</v>
      </c>
    </row>
    <row r="303" spans="3:8">
      <c r="C303" s="88" t="s">
        <v>173</v>
      </c>
      <c r="D303" s="103"/>
      <c r="E303" s="103"/>
      <c r="F303" s="89"/>
      <c r="G303" s="226">
        <v>3626455</v>
      </c>
      <c r="H303" s="226">
        <v>3750</v>
      </c>
    </row>
    <row r="304" spans="3:8">
      <c r="C304" s="88" t="s">
        <v>254</v>
      </c>
      <c r="D304" s="103"/>
      <c r="E304" s="103"/>
      <c r="F304" s="89"/>
      <c r="G304" s="226">
        <v>150957950</v>
      </c>
      <c r="H304" s="226"/>
    </row>
    <row r="305" spans="3:8">
      <c r="C305" s="270" t="s">
        <v>143</v>
      </c>
      <c r="D305" s="271"/>
      <c r="E305" s="271"/>
      <c r="F305" s="272"/>
      <c r="G305" s="241">
        <v>154584405</v>
      </c>
      <c r="H305" s="241">
        <v>215795</v>
      </c>
    </row>
    <row r="306" spans="3:8">
      <c r="G306" s="223"/>
      <c r="H306" s="223"/>
    </row>
    <row r="307" spans="3:8">
      <c r="G307" s="223"/>
      <c r="H307" s="223"/>
    </row>
    <row r="308" spans="3:8">
      <c r="C308" s="61" t="s">
        <v>262</v>
      </c>
    </row>
    <row r="310" spans="3:8">
      <c r="C310" s="269" t="s">
        <v>51</v>
      </c>
      <c r="D310" s="269"/>
      <c r="E310" s="269"/>
      <c r="F310" s="269"/>
      <c r="G310" s="99">
        <v>45930</v>
      </c>
      <c r="H310" s="99">
        <v>45565</v>
      </c>
    </row>
    <row r="311" spans="3:8">
      <c r="C311" s="273" t="s">
        <v>249</v>
      </c>
      <c r="D311" s="274"/>
      <c r="E311" s="274"/>
      <c r="F311" s="275"/>
      <c r="G311" s="101"/>
      <c r="H311" s="55"/>
    </row>
    <row r="312" spans="3:8">
      <c r="C312" s="276" t="s">
        <v>249</v>
      </c>
      <c r="D312" s="277"/>
      <c r="E312" s="277"/>
      <c r="F312" s="278"/>
      <c r="G312" s="101">
        <v>27475164</v>
      </c>
      <c r="H312" s="226">
        <v>689334</v>
      </c>
    </row>
    <row r="313" spans="3:8">
      <c r="C313" s="270" t="s">
        <v>143</v>
      </c>
      <c r="D313" s="271"/>
      <c r="E313" s="271"/>
      <c r="F313" s="272"/>
      <c r="G313" s="102">
        <v>27475164</v>
      </c>
      <c r="H313" s="102">
        <v>689334</v>
      </c>
    </row>
    <row r="316" spans="3:8">
      <c r="C316" s="61" t="s">
        <v>296</v>
      </c>
    </row>
    <row r="318" spans="3:8" ht="16.8">
      <c r="C318" s="133" t="s">
        <v>145</v>
      </c>
      <c r="E318" s="133" t="s">
        <v>281</v>
      </c>
      <c r="F318" s="133" t="s">
        <v>282</v>
      </c>
      <c r="G318" s="244">
        <v>45930</v>
      </c>
      <c r="H318" s="244">
        <v>45657</v>
      </c>
    </row>
    <row r="319" spans="3:8">
      <c r="C319" s="24" t="s">
        <v>39</v>
      </c>
      <c r="H319" s="248"/>
    </row>
    <row r="320" spans="3:8">
      <c r="C320" s="17" t="s">
        <v>293</v>
      </c>
      <c r="E320" s="17" t="s">
        <v>288</v>
      </c>
      <c r="F320" s="17" t="s">
        <v>323</v>
      </c>
      <c r="G320" s="245">
        <v>79317178</v>
      </c>
      <c r="H320" s="249">
        <v>10196010</v>
      </c>
    </row>
    <row r="321" spans="3:16">
      <c r="C321" s="17" t="s">
        <v>294</v>
      </c>
      <c r="E321" s="17" t="s">
        <v>288</v>
      </c>
      <c r="F321" s="17" t="s">
        <v>323</v>
      </c>
      <c r="G321" s="245">
        <v>77564441</v>
      </c>
      <c r="H321" s="249">
        <v>3911891</v>
      </c>
    </row>
    <row r="322" spans="3:16">
      <c r="G322" s="246">
        <v>156881619</v>
      </c>
      <c r="H322" s="246">
        <v>14107901</v>
      </c>
    </row>
    <row r="323" spans="3:16">
      <c r="C323" s="24" t="s">
        <v>42</v>
      </c>
      <c r="G323" s="246"/>
      <c r="H323" s="249"/>
    </row>
    <row r="324" spans="3:16">
      <c r="C324" s="17" t="s">
        <v>290</v>
      </c>
      <c r="E324" s="17" t="s">
        <v>289</v>
      </c>
      <c r="F324" s="17" t="s">
        <v>286</v>
      </c>
      <c r="G324" s="247">
        <v>0</v>
      </c>
      <c r="H324" s="249">
        <v>885274</v>
      </c>
    </row>
    <row r="325" spans="3:16">
      <c r="C325" s="17" t="s">
        <v>290</v>
      </c>
      <c r="E325" s="17" t="s">
        <v>289</v>
      </c>
      <c r="F325" s="17" t="s">
        <v>287</v>
      </c>
      <c r="G325" s="247">
        <v>72118789</v>
      </c>
      <c r="H325" s="249">
        <v>43656333</v>
      </c>
    </row>
    <row r="326" spans="3:16">
      <c r="G326" s="246">
        <v>72118789</v>
      </c>
      <c r="H326" s="246">
        <v>44541607</v>
      </c>
    </row>
    <row r="328" spans="3:16">
      <c r="C328" s="24" t="s">
        <v>174</v>
      </c>
      <c r="G328" s="244">
        <v>45930</v>
      </c>
      <c r="H328" s="244">
        <v>45565</v>
      </c>
    </row>
    <row r="329" spans="3:16">
      <c r="C329" s="17" t="s">
        <v>294</v>
      </c>
      <c r="E329" s="17" t="s">
        <v>288</v>
      </c>
      <c r="F329" s="17" t="s">
        <v>324</v>
      </c>
      <c r="G329" s="247">
        <v>228178760</v>
      </c>
      <c r="H329" s="249">
        <v>0</v>
      </c>
    </row>
    <row r="330" spans="3:16">
      <c r="C330" s="17" t="s">
        <v>294</v>
      </c>
      <c r="E330" s="17" t="s">
        <v>288</v>
      </c>
      <c r="F330" s="17" t="s">
        <v>291</v>
      </c>
      <c r="G330" s="247">
        <v>0</v>
      </c>
      <c r="H330" s="249">
        <v>8338065</v>
      </c>
    </row>
    <row r="331" spans="3:16">
      <c r="C331" s="17" t="s">
        <v>294</v>
      </c>
      <c r="E331" s="17" t="s">
        <v>288</v>
      </c>
      <c r="F331" s="17" t="s">
        <v>292</v>
      </c>
      <c r="G331" s="247">
        <v>0</v>
      </c>
      <c r="H331" s="249">
        <v>1273749</v>
      </c>
    </row>
    <row r="332" spans="3:16">
      <c r="C332" s="17" t="s">
        <v>293</v>
      </c>
      <c r="E332" s="17" t="s">
        <v>288</v>
      </c>
      <c r="F332" s="17" t="s">
        <v>324</v>
      </c>
      <c r="G332" s="247">
        <v>413472811</v>
      </c>
      <c r="H332" s="249">
        <v>277561</v>
      </c>
    </row>
    <row r="333" spans="3:16">
      <c r="C333" s="17" t="s">
        <v>293</v>
      </c>
      <c r="E333" s="17" t="s">
        <v>288</v>
      </c>
      <c r="F333" s="17" t="s">
        <v>291</v>
      </c>
      <c r="G333" s="247">
        <v>0</v>
      </c>
      <c r="H333" s="249">
        <v>22630396</v>
      </c>
    </row>
    <row r="334" spans="3:16">
      <c r="C334" s="17" t="s">
        <v>293</v>
      </c>
      <c r="E334" s="17" t="s">
        <v>288</v>
      </c>
      <c r="F334" s="17" t="s">
        <v>292</v>
      </c>
      <c r="G334" s="247">
        <v>0</v>
      </c>
      <c r="H334" s="250">
        <v>5504377</v>
      </c>
    </row>
    <row r="335" spans="3:16">
      <c r="C335" s="17" t="s">
        <v>158</v>
      </c>
      <c r="E335" s="17" t="s">
        <v>289</v>
      </c>
      <c r="F335" s="17" t="s">
        <v>291</v>
      </c>
      <c r="G335" s="247">
        <v>0</v>
      </c>
      <c r="H335" s="250">
        <v>0</v>
      </c>
      <c r="O335" s="19"/>
      <c r="P335" s="19"/>
    </row>
    <row r="336" spans="3:16">
      <c r="C336" s="17" t="s">
        <v>158</v>
      </c>
      <c r="E336" s="17" t="s">
        <v>289</v>
      </c>
      <c r="F336" s="17" t="s">
        <v>337</v>
      </c>
      <c r="G336" s="247">
        <v>0</v>
      </c>
      <c r="H336" s="250">
        <v>0</v>
      </c>
      <c r="O336" s="19"/>
      <c r="P336" s="19"/>
    </row>
    <row r="337" spans="3:16">
      <c r="C337" s="17" t="s">
        <v>158</v>
      </c>
      <c r="E337" s="17" t="s">
        <v>289</v>
      </c>
      <c r="F337" s="17" t="s">
        <v>292</v>
      </c>
      <c r="G337" s="247">
        <v>0</v>
      </c>
      <c r="H337" s="250">
        <v>32603093</v>
      </c>
      <c r="O337" s="19"/>
      <c r="P337" s="19"/>
    </row>
    <row r="338" spans="3:16">
      <c r="C338" s="17" t="s">
        <v>158</v>
      </c>
      <c r="E338" s="17" t="s">
        <v>289</v>
      </c>
      <c r="F338" s="17" t="s">
        <v>295</v>
      </c>
      <c r="G338" s="251">
        <v>2535176</v>
      </c>
      <c r="H338" s="250">
        <v>7017387</v>
      </c>
      <c r="O338" s="19"/>
      <c r="P338" s="19"/>
    </row>
    <row r="339" spans="3:16">
      <c r="G339" s="134">
        <v>644186747</v>
      </c>
      <c r="H339" s="227">
        <v>77644628</v>
      </c>
    </row>
    <row r="341" spans="3:16">
      <c r="C341" s="61" t="s">
        <v>297</v>
      </c>
    </row>
    <row r="342" spans="3:16">
      <c r="C342" s="292" t="s">
        <v>263</v>
      </c>
      <c r="D342" s="292"/>
      <c r="E342" s="292"/>
      <c r="F342" s="292"/>
      <c r="G342" s="292"/>
      <c r="H342" s="292"/>
      <c r="I342" s="292"/>
      <c r="J342" s="292"/>
    </row>
    <row r="343" spans="3:16">
      <c r="C343" s="292"/>
      <c r="D343" s="292"/>
      <c r="E343" s="292"/>
      <c r="F343" s="292"/>
      <c r="G343" s="292"/>
      <c r="H343" s="292"/>
      <c r="I343" s="292"/>
      <c r="J343" s="292"/>
    </row>
    <row r="344" spans="3:16" ht="16.8">
      <c r="C344" s="107"/>
      <c r="D344" s="107"/>
      <c r="E344" s="107"/>
      <c r="F344" s="107"/>
      <c r="G344" s="107"/>
      <c r="H344" s="108"/>
      <c r="I344" s="108"/>
      <c r="J344" s="108"/>
    </row>
    <row r="345" spans="3:16" ht="16.8">
      <c r="C345" s="61" t="s">
        <v>298</v>
      </c>
      <c r="D345" s="106"/>
      <c r="E345" s="106"/>
      <c r="F345" s="107"/>
      <c r="G345" s="107"/>
      <c r="H345" s="108"/>
      <c r="I345" s="108"/>
      <c r="J345" s="108"/>
    </row>
    <row r="346" spans="3:16">
      <c r="C346" s="261" t="s">
        <v>264</v>
      </c>
      <c r="D346" s="261"/>
      <c r="E346" s="261"/>
      <c r="F346" s="261"/>
      <c r="G346" s="261"/>
      <c r="H346" s="261"/>
      <c r="I346" s="261"/>
      <c r="J346" s="261"/>
    </row>
    <row r="347" spans="3:16">
      <c r="C347" s="261"/>
      <c r="D347" s="261"/>
      <c r="E347" s="261"/>
      <c r="F347" s="261"/>
      <c r="G347" s="261"/>
      <c r="H347" s="261"/>
      <c r="I347" s="261"/>
      <c r="J347" s="261"/>
    </row>
    <row r="348" spans="3:16" ht="16.8">
      <c r="C348" s="108"/>
      <c r="D348" s="108"/>
      <c r="E348" s="108"/>
      <c r="F348" s="108"/>
      <c r="G348" s="108"/>
      <c r="H348" s="108"/>
      <c r="I348" s="108"/>
      <c r="J348" s="108"/>
    </row>
    <row r="349" spans="3:16" ht="16.8">
      <c r="C349" s="61" t="s">
        <v>299</v>
      </c>
      <c r="D349" s="108"/>
      <c r="E349" s="108"/>
      <c r="F349" s="108"/>
      <c r="G349" s="108"/>
      <c r="H349" s="108"/>
      <c r="I349" s="108"/>
      <c r="J349" s="108"/>
    </row>
    <row r="350" spans="3:16">
      <c r="C350" s="293" t="s">
        <v>358</v>
      </c>
      <c r="D350" s="293"/>
      <c r="E350" s="293"/>
      <c r="F350" s="293"/>
      <c r="G350" s="293"/>
      <c r="H350" s="293"/>
      <c r="I350" s="293"/>
      <c r="J350" s="293"/>
    </row>
    <row r="351" spans="3:16">
      <c r="C351" s="293"/>
      <c r="D351" s="293"/>
      <c r="E351" s="293"/>
      <c r="F351" s="293"/>
      <c r="G351" s="293"/>
      <c r="H351" s="293"/>
      <c r="I351" s="293"/>
      <c r="J351" s="293"/>
    </row>
    <row r="352" spans="3:16" ht="16.8">
      <c r="C352" s="109"/>
      <c r="D352" s="110"/>
      <c r="E352" s="110"/>
      <c r="F352" s="110"/>
      <c r="G352" s="110"/>
      <c r="H352" s="110"/>
      <c r="I352" s="110"/>
      <c r="J352" s="110"/>
    </row>
    <row r="353" spans="3:10" ht="16.8">
      <c r="C353" s="61" t="s">
        <v>300</v>
      </c>
      <c r="D353" s="108"/>
      <c r="E353" s="108"/>
      <c r="F353" s="108"/>
      <c r="G353" s="108"/>
      <c r="H353" s="108"/>
      <c r="I353" s="108"/>
      <c r="J353" s="108"/>
    </row>
    <row r="354" spans="3:10">
      <c r="C354" s="294" t="s">
        <v>359</v>
      </c>
      <c r="D354" s="294"/>
      <c r="E354" s="294"/>
      <c r="F354" s="294"/>
      <c r="G354" s="294"/>
      <c r="H354" s="294"/>
      <c r="I354" s="294"/>
      <c r="J354" s="294"/>
    </row>
    <row r="355" spans="3:10">
      <c r="C355" s="294"/>
      <c r="D355" s="294"/>
      <c r="E355" s="294"/>
      <c r="F355" s="294"/>
      <c r="G355" s="294"/>
      <c r="H355" s="294"/>
      <c r="I355" s="294"/>
      <c r="J355" s="294"/>
    </row>
    <row r="356" spans="3:10" ht="16.8">
      <c r="C356" s="108"/>
      <c r="D356" s="108"/>
      <c r="E356" s="108"/>
      <c r="F356" s="108"/>
      <c r="G356" s="108"/>
      <c r="H356" s="108"/>
      <c r="I356" s="108"/>
      <c r="J356" s="108"/>
    </row>
    <row r="357" spans="3:10" ht="16.8">
      <c r="C357" s="108"/>
      <c r="D357" s="108"/>
      <c r="E357" s="108"/>
      <c r="F357" s="108"/>
      <c r="G357" s="108"/>
      <c r="H357" s="108"/>
      <c r="I357" s="108"/>
      <c r="J357" s="108"/>
    </row>
    <row r="358" spans="3:10" ht="16.8">
      <c r="C358" s="66" t="s">
        <v>266</v>
      </c>
      <c r="D358" s="108"/>
      <c r="E358" s="108"/>
      <c r="F358" s="108"/>
      <c r="G358" s="108"/>
      <c r="H358" s="108"/>
      <c r="I358" s="108"/>
      <c r="J358" s="108"/>
    </row>
    <row r="364" spans="3:10">
      <c r="C364" s="57"/>
      <c r="D364" s="57"/>
      <c r="E364" s="10"/>
      <c r="F364" s="57"/>
      <c r="G364" s="67"/>
      <c r="H364" s="67"/>
      <c r="I364" s="57"/>
    </row>
    <row r="388" spans="4:4">
      <c r="D388" s="17">
        <v>0</v>
      </c>
    </row>
  </sheetData>
  <autoFilter ref="C175:J183" xr:uid="{FCFEC4B3-56E1-4AAB-8277-6A35C1DC895E}"/>
  <mergeCells count="115">
    <mergeCell ref="C7:N7"/>
    <mergeCell ref="C8:N8"/>
    <mergeCell ref="C9:N9"/>
    <mergeCell ref="C34:E34"/>
    <mergeCell ref="C35:E36"/>
    <mergeCell ref="C37:E37"/>
    <mergeCell ref="C38:E38"/>
    <mergeCell ref="C146:L146"/>
    <mergeCell ref="C147:L147"/>
    <mergeCell ref="C135:L135"/>
    <mergeCell ref="C138:L138"/>
    <mergeCell ref="C141:L141"/>
    <mergeCell ref="C142:L142"/>
    <mergeCell ref="C143:L143"/>
    <mergeCell ref="C91:L91"/>
    <mergeCell ref="C96:L96"/>
    <mergeCell ref="C101:L101"/>
    <mergeCell ref="E74:F74"/>
    <mergeCell ref="C77:D77"/>
    <mergeCell ref="C41:E41"/>
    <mergeCell ref="C42:E42"/>
    <mergeCell ref="C74:D74"/>
    <mergeCell ref="C342:J343"/>
    <mergeCell ref="C346:J347"/>
    <mergeCell ref="C350:J351"/>
    <mergeCell ref="C354:J355"/>
    <mergeCell ref="C55:J55"/>
    <mergeCell ref="C60:J60"/>
    <mergeCell ref="F34:G34"/>
    <mergeCell ref="F35:G35"/>
    <mergeCell ref="F36:G36"/>
    <mergeCell ref="F37:G37"/>
    <mergeCell ref="F38:G38"/>
    <mergeCell ref="F39:G39"/>
    <mergeCell ref="F40:G40"/>
    <mergeCell ref="F41:G41"/>
    <mergeCell ref="F42:G42"/>
    <mergeCell ref="C39:E39"/>
    <mergeCell ref="C40:E40"/>
    <mergeCell ref="C162:F162"/>
    <mergeCell ref="C163:F163"/>
    <mergeCell ref="C164:F164"/>
    <mergeCell ref="C165:F165"/>
    <mergeCell ref="C169:F169"/>
    <mergeCell ref="C78:D78"/>
    <mergeCell ref="C79:D79"/>
    <mergeCell ref="C151:L151"/>
    <mergeCell ref="C154:L154"/>
    <mergeCell ref="C104:L104"/>
    <mergeCell ref="C105:L105"/>
    <mergeCell ref="C107:L107"/>
    <mergeCell ref="C131:L131"/>
    <mergeCell ref="C132:L132"/>
    <mergeCell ref="E79:F79"/>
    <mergeCell ref="E75:F75"/>
    <mergeCell ref="E76:F76"/>
    <mergeCell ref="E77:F77"/>
    <mergeCell ref="E78:F78"/>
    <mergeCell ref="C75:D75"/>
    <mergeCell ref="C76:D76"/>
    <mergeCell ref="C194:F194"/>
    <mergeCell ref="C196:F196"/>
    <mergeCell ref="C193:F193"/>
    <mergeCell ref="C200:I200"/>
    <mergeCell ref="C202:F202"/>
    <mergeCell ref="C173:I173"/>
    <mergeCell ref="C189:I189"/>
    <mergeCell ref="C191:F191"/>
    <mergeCell ref="C192:F192"/>
    <mergeCell ref="C210:F210"/>
    <mergeCell ref="C212:F212"/>
    <mergeCell ref="C203:F203"/>
    <mergeCell ref="C204:F204"/>
    <mergeCell ref="C208:I208"/>
    <mergeCell ref="C222:F222"/>
    <mergeCell ref="C226:I226"/>
    <mergeCell ref="C228:F228"/>
    <mergeCell ref="C229:F229"/>
    <mergeCell ref="C232:F232"/>
    <mergeCell ref="C216:I216"/>
    <mergeCell ref="C218:F218"/>
    <mergeCell ref="C219:F219"/>
    <mergeCell ref="C220:F220"/>
    <mergeCell ref="C258:F258"/>
    <mergeCell ref="C246:F246"/>
    <mergeCell ref="C244:F244"/>
    <mergeCell ref="C251:F251"/>
    <mergeCell ref="C255:F255"/>
    <mergeCell ref="C256:F256"/>
    <mergeCell ref="C257:F257"/>
    <mergeCell ref="C236:F236"/>
    <mergeCell ref="C242:F242"/>
    <mergeCell ref="C243:F243"/>
    <mergeCell ref="C247:F247"/>
    <mergeCell ref="C278:F278"/>
    <mergeCell ref="C283:F283"/>
    <mergeCell ref="C284:F284"/>
    <mergeCell ref="C285:F285"/>
    <mergeCell ref="C291:F291"/>
    <mergeCell ref="C275:F275"/>
    <mergeCell ref="C277:F277"/>
    <mergeCell ref="C266:F266"/>
    <mergeCell ref="C267:F267"/>
    <mergeCell ref="C268:F268"/>
    <mergeCell ref="C270:F270"/>
    <mergeCell ref="C271:F271"/>
    <mergeCell ref="C313:F313"/>
    <mergeCell ref="C305:F305"/>
    <mergeCell ref="C310:F310"/>
    <mergeCell ref="C311:F311"/>
    <mergeCell ref="C312:F312"/>
    <mergeCell ref="C301:F301"/>
    <mergeCell ref="C302:F302"/>
    <mergeCell ref="C295:F295"/>
    <mergeCell ref="C300:F300"/>
  </mergeCells>
  <hyperlinks>
    <hyperlink ref="D19" r:id="rId1" xr:uid="{61AF2678-77E6-4468-8F97-8596B6D09E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3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1VGqZgnDzzPY7lDM5Lkz+DH14rPvLsaGvpFEwp0OU9hVMPSS2EguuGMCqqiVb9clBf+/DJAPMXB+
e5kXj2K5bA==</DigestValue>
    </Reference>
    <Reference Type="http://www.w3.org/2000/09/xmldsig#Object" URI="#idOfficeObject">
      <DigestMethod Algorithm="http://www.w3.org/2001/04/xmlenc#sha512"/>
      <DigestValue>Ag6EgM4bm9QE9Bpm9xNd3j5wt1QBpXl+Ua/dorFa9jejjjSF3BMo9HMkVvA0tJDrS1FsF+ts8gdr
vw/fe96Rp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Lnwt15O/UM4QBPM+OskcIJy2wbMroiC0+LhRFIzpq0YsTICsUoAnNuK8hySbUqhy9SvreNnJWNp0
fLtEzGzCRg==</DigestValue>
    </Reference>
    <Reference Type="http://www.w3.org/2000/09/xmldsig#Object" URI="#idValidSigLnImg">
      <DigestMethod Algorithm="http://www.w3.org/2001/04/xmlenc#sha512"/>
      <DigestValue>Rewh0pqNrZzb5X+xNcMRygG1Ie3o0MgRM8DP/YRBQeGbcFG/YHbxL8UjVsuqMsXxdAPc1nmxbol0
qN0POD+EgQ==</DigestValue>
    </Reference>
    <Reference Type="http://www.w3.org/2000/09/xmldsig#Object" URI="#idInvalidSigLnImg">
      <DigestMethod Algorithm="http://www.w3.org/2001/04/xmlenc#sha512"/>
      <DigestValue>wD7tckmZGmQPf4uqfnymG1cAYUhOapJ0hR3WF7VZUGNvACRH4bpxd11yfRWFN5ilT5Lq+weoBAIJ
aDGV2ZSBZA==</DigestValue>
    </Reference>
  </SignedInfo>
  <SignatureValue>TgLfXFS7K6+cBfvck7THx3GObsVRcCSFwNSZJiyKnP5vGD0j46P57RuUxReiKvetsyYpoM5FENfy
B62VfGTq2KTO/88zYunXlMDLmRQUNk34XyVB89o2HuGTPpOt6VYKSvteqBSB7BgkYFndYeyUWA33
qIaYKFMtbtMqgUK6YeiKMNw3u1emAOcvhYeFw8sYeH7zriv1w/zddrM4OOCHdXBjWorLiRZ+tSTr
UbiOzhk2EtfbJUt0cZ6+agI1QgnXiOSm/Yb5c0zlGdEN8tWbslsPsFgQrU/PgpsK9MbQeY+ksZ2m
5p07EHeGtBhJHlY3E/nZ899mFPNifC2ohGRJRA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3:00:0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E162E35-C096-4492-9B69-A1F77999E0EC}</SetupID>
          <SignatureText>Fatima Ozori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3:00:05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Y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tAAAAVgAAADAAAAA7AAAAf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//////////2gAAABGAGEAdABpAG0AYQAgAE8AegBvAHIAaQBvAAAACgAAAAoAAAAHAAAABQAAABEAAAAKAAAABQAAAA8AAAAJAAAADAAAAAcAAAAFAAAAD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QAAAAAAAAD///8AAAAAACUAAAAMAAAABQAAAEwAAABkAAAADgAAAIsAAAAwAQAAmwAAAA4AAACLAAAAIwEAABEAAAAhAPAAAAAAAAAAAAAAAIA/AAAAAAAAAAAAAIA/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vYNz/UEEV6zwFCOcuZpQxUXGHBJCgQgWijNNABrlbqYAABmrxGMmng47QkUnRsrdoNefmJUkJ5vb
s7klJ7Y7hQ==</DigestValue>
    </Reference>
    <Reference Type="http://www.w3.org/2000/09/xmldsig#Object" URI="#idOfficeObject">
      <DigestMethod Algorithm="http://www.w3.org/2001/04/xmlenc#sha512"/>
      <DigestValue>G/xLpVCE1Ls5SoYLPNBaVX+59LyUR4m8EIHWsWrVsl9B7jisgBm8rrczszSGy2DbuFMxpGFMt15i
YM91r2LHl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xrRtWq7q/p+KkEFI4GV9R2hN0NjyYQdFtsv1/TULty+DSg+O/hLu5eGPOZ0DTUHcSVb//nl7EzyC
fHQvpSKUgw==</DigestValue>
    </Reference>
    <Reference Type="http://www.w3.org/2000/09/xmldsig#Object" URI="#idValidSigLnImg">
      <DigestMethod Algorithm="http://www.w3.org/2001/04/xmlenc#sha512"/>
      <DigestValue>MtkiM6ZAKzb6Qnuaak8L+q6l2kXNar0XrK722NBq3l9l4HxYR7Wip9sdzxZMkbMCUP5ni771d79y
dikYHXYd3g==</DigestValue>
    </Reference>
    <Reference Type="http://www.w3.org/2000/09/xmldsig#Object" URI="#idInvalidSigLnImg">
      <DigestMethod Algorithm="http://www.w3.org/2001/04/xmlenc#sha512"/>
      <DigestValue>Cd/KlxvuPtsBrOzlMB643O8nuq8Rapw3IUNae0TnPe7rXT+E4knkPFELP2Y7Ge22mJIXU+JfYBoL
it0LF2c4qg==</DigestValue>
    </Reference>
  </SignedInfo>
  <SignatureValue>j1TtXW5O4jF7W7sNBUUeo/j3l0RbuIxWgsm2ee27CGmFh3aGoeXZbBVriNVIgTfB2rIGUyxVjqTh
LCPvtaoPunUeNiuUwyXYfXHXcMnqlWJP3zPLhljnGibJfj2LlAfTC9K6ulVHmwrFyL0eeAzqLIuc
vsMArydAp1HwOFjltErOC+vqsaK/hz8hhMZ+xqMZZhjlr+2FbfGfq1INyugLOrPESyxoEemW3lWO
Hu1ofpUmBS1jobH2vG2MfS2nEcwv0ZxIYQjbqglEcHeZnJ2rQubfRpBG971DahtyhBWupLfq0O0h
leUQ40K7iPMmkGu3cGSqzxvD7xijnjoc3a9QEg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9:19:5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54D13FC-8970-4E4E-B36F-C7AE4C214E64}</SetupID>
          <SignatureText>Rodrigo Yanh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9:19:53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f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AAAAAASAAAADAAAAAEAAAAeAAAAGAAAAL0AAAAEAAAA9wAAABEAAAAlAAAADAAAAAEAAABUAAAAiAAAAL4AAAAEAAAA9QAAABAAAAABAAAA0XbJQasKyUG+AAAABAAAAAoAAABMAAAAAAAAAAAAAAAAAAAA//////////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ChAQAAyN7aNWkAAAAA4to1aQAAAMheROf7fwAAAAAAAAAAAAAJAAAAAAAAAFcAAAAAAAAAPZZ6cft/AAAAAAAAAAAAAAAAAAAAAAAAMU7RqLl9AABI4No1aQAAAABkoyOhAQAAAAAAAAAAAACQyIMjoQEAALCfJjgAAAAAxQGKCgAAAAAHAAAAAAAAAIDh2jVpAAAAvODaNWkAAAD54No1aQAAAGFEGuf7fwAA//////////9GhR/nAAAAAP//////////yN/aNWkAAACQyIMjoQEAALvrHuf7fwAAYODaNWkAAAD54No1aQAAAJBrmDehAQ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  <Object Id="idInvalidSigLnImg">AQAAAGwAAAAAAAAAAAAAAP8AAAB/AAAAAAAAAAAAAAAvGQAAkQwAACBFTUYAAAEA6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KEBAADI3to1aQAAAADi2jVpAAAAyF5E5/t/AAAAAAAAAAAAAAkAAAAAAAAAVwAAAAAAAAA9lnpx+38AAAAAAAAAAAAAAAAAAAAAAAAxTtGouX0AAEjg2jVpAAAAAGSjI6EBAAAAAAAAAAAAAJDIgyOhAQAAsJ8mOAAAAADFAYoKAAAAAAcAAAAAAAAAgOHaNWkAAAC84No1aQAAAPng2jVpAAAAYUQa5/t/AAD//////////0aFH+cAAAAA///////////I39o1aQAAAJDIgyOhAQAAu+se5/t/AABg4No1aQAAAPng2jVpAAAAkGuYN6E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DAAAAAAAAACDV2jVpAAAAAAAAAAAAAADIXkTn+38AAAAAAAAAAAAAi4ZKcPt/AADw9cQjoQEAAOCR5nD7fwAAAAAAAAAAAAAAAAAAAAAAAMFA0ai5fQAAULk8QqEBAAAoAAAAAAAAAAAAAAAAAAAAkMiDI6EBAADg////AAAAAAAAAAAAAAAABgAAAAAAAAAI19o1aQAAACzW2jVpAAAAadbaNWkAAABhRBrn+38AAAEAAAAAAAAAoA8AAAAAAABQkeZw+38AAAAAAAAAAAAAkMiDI6EBAAC76x7n+38AANDV2jVpAAAAadbaNWkAAADQ9+5CoQ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LUaLv//////EBmE6ft/AACw2WxCoQEAAMheROf7fwAAAAAAAAAAAADaSXZx+38AAEMZASkAAAAAtRoKLgAAAAAAAAAAAAAAAAAAAAAAAAAAAUDRqLl9AADISHZx+38AAAAAAAAAAAAAAAAAAAAAAACQyIMjoQEAAPD///8AAAAAAAAAAAAAAAAJAAAAAAAAAMjX2jVpAAAA7NbaNWkAAAAp19o1aQAAAGFEGuf7fwAAAAAAAAAAAAAAAAAAAAAAAAAAAAAAAAAAAAAAAAAAAACQyIMjoQEAALvrHuf7fwAAkNbaNWkAAAAp19o1aQAAAOB/d0Kh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46+SqeSUBxzKp+QMTRjms3Z8bZ5hgq2dfbV2I+NlDA=</DigestValue>
    </Reference>
    <Reference Type="http://www.w3.org/2000/09/xmldsig#Object" URI="#idOfficeObject">
      <DigestMethod Algorithm="http://www.w3.org/2001/04/xmlenc#sha256"/>
      <DigestValue>uWiy2dfQTUKmUpIpXYIYdrbX9q3rlL5MR8SBLKmJsv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kOsmFr/2p78M6oPSQuD4N4rguyNzySHN8CeRSk+Dbs=</DigestValue>
    </Reference>
    <Reference Type="http://www.w3.org/2000/09/xmldsig#Object" URI="#idValidSigLnImg">
      <DigestMethod Algorithm="http://www.w3.org/2001/04/xmlenc#sha256"/>
      <DigestValue>h/wjPzaU2xUhJSXGlEckqIcv1TvinCs26zp2Af1w85s=</DigestValue>
    </Reference>
    <Reference Type="http://www.w3.org/2000/09/xmldsig#Object" URI="#idInvalidSigLnImg">
      <DigestMethod Algorithm="http://www.w3.org/2001/04/xmlenc#sha256"/>
      <DigestValue>ueqz4uIroA/nctiCJeaYGFDTQgv+wUmGRyqv9Wd8TRo=</DigestValue>
    </Reference>
  </SignedInfo>
  <SignatureValue>GBbjNjDVM5jyNDQt1KLtr4FB3+lMPq2x1bZC3rAqs5EL5ItGDOeUhYVZehHQma6stky/f0p2s3cJ
SSbYudcg+g1M7DORcm4om6Q5IZCYSOE2DHhdTdSUYSbRw9LBD5JaMEf52iyRcFMfgAWJ5OKCHbN/
jGJTcjuHS8R3iU3wcuw6juke+y8n0J7AwGG6SoGAPBLvuAdI4FMajQAKGQGrQsCWJuzj84qSwbgU
o0DWmlPvG8ipjQeUP2uPIB/I6bdpWP9MrAmpg57mT+q7FyuhSACY1A3f6Zhe+gnCFpio+43Ih8Ds
6RD+N+ooAgqOu8T/gtbyL2YfPXntLEI8HFNThQ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aNvBtlg+6ZrOXlbeHe3gJDjwD4P9o6iHe4BkcMr8H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hDuonYL9EDRv/P9o0niwh3ID+MdUdzusM9lxGrIL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FCE5HZW2EM6K0L+rTokE2fvkMFY+MzE3vSLKXSFtr0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91DXn0G4WRAmt1yJJEBfNHmVtnNn/YfWfKwIz9gnHyU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qbHq9CJUH3DiJJU3t+ZoJD1ga1FYqwYSiv1WKXm06Iw=</DigestValue>
      </Reference>
      <Reference URI="/xl/drawings/drawing4.xml?ContentType=application/vnd.openxmlformats-officedocument.drawing+xml">
        <DigestMethod Algorithm="http://www.w3.org/2001/04/xmlenc#sha256"/>
        <DigestValue>VTqAYVAjfL8pxXQZr2H1JPbuNZoYXPR1kxICRAdwbzw=</DigestValue>
      </Reference>
      <Reference URI="/xl/drawings/drawing5.xml?ContentType=application/vnd.openxmlformats-officedocument.drawing+xml">
        <DigestMethod Algorithm="http://www.w3.org/2001/04/xmlenc#sha256"/>
        <DigestValue>cIQy3Sr/CzjmdrtJjZJap68J5cqPC/B0HXtNXyC/LBQ=</DigestValue>
      </Reference>
      <Reference URI="/xl/drawings/vmlDrawing1.vml?ContentType=application/vnd.openxmlformats-officedocument.vmlDrawing">
        <DigestMethod Algorithm="http://www.w3.org/2001/04/xmlenc#sha256"/>
        <DigestValue>2rjJSoci8CiOpo6iGesy/lJJ0P/FQZZ0zQup/Sa1v4c=</DigestValue>
      </Reference>
      <Reference URI="/xl/drawings/vmlDrawing2.vml?ContentType=application/vnd.openxmlformats-officedocument.vmlDrawing">
        <DigestMethod Algorithm="http://www.w3.org/2001/04/xmlenc#sha256"/>
        <DigestValue>mvKtNQHO2NelF8p2/N9ZH2WqKLQMhf5CBqo9qz2WWkw=</DigestValue>
      </Reference>
      <Reference URI="/xl/drawings/vmlDrawing3.vml?ContentType=application/vnd.openxmlformats-officedocument.vmlDrawing">
        <DigestMethod Algorithm="http://www.w3.org/2001/04/xmlenc#sha256"/>
        <DigestValue>uLwhGg8HM/mTlnF3QBvNwnz/VBn1sU4pkdIAnJE/eEg=</DigestValue>
      </Reference>
      <Reference URI="/xl/drawings/vmlDrawing4.vml?ContentType=application/vnd.openxmlformats-officedocument.vmlDrawing">
        <DigestMethod Algorithm="http://www.w3.org/2001/04/xmlenc#sha256"/>
        <DigestValue>TO0B9bYfO6k+Pi+2+bYK45H5SUxoGckdjBA1ObR5n4Y=</DigestValue>
      </Reference>
      <Reference URI="/xl/drawings/vmlDrawing5.vml?ContentType=application/vnd.openxmlformats-officedocument.vmlDrawing">
        <DigestMethod Algorithm="http://www.w3.org/2001/04/xmlenc#sha256"/>
        <DigestValue>0H/K3lc2S0cIWBeSxr4tU2VUM/RLxUKKZXPOa4nPANg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plQrE5c3jZ/5eqz4RT3PGDAXRKtSCj7isjRmsDAC1/k=</DigestValue>
      </Reference>
      <Reference URI="/xl/media/image3.emf?ContentType=image/x-emf">
        <DigestMethod Algorithm="http://www.w3.org/2001/04/xmlenc#sha256"/>
        <DigestValue>CPtSsRzh/omPGjtklM009upKoD3cbNbC3QAoWlRFx9A=</DigestValue>
      </Reference>
      <Reference URI="/xl/media/image4.emf?ContentType=image/x-emf">
        <DigestMethod Algorithm="http://www.w3.org/2001/04/xmlenc#sha256"/>
        <DigestValue>mLEs1X8x8S6UyniHV/oH8MZrqIFL7nOQ0e5sg74Kpg4=</DigestValue>
      </Reference>
      <Reference URI="/xl/media/image5.emf?ContentType=image/x-emf">
        <DigestMethod Algorithm="http://www.w3.org/2001/04/xmlenc#sha256"/>
        <DigestValue>+n5AX6VxVYlj89WIV6fLXTfPuori43/vcdTDXho9V/4=</DigestValue>
      </Reference>
      <Reference URI="/xl/media/image6.emf?ContentType=image/x-emf">
        <DigestMethod Algorithm="http://www.w3.org/2001/04/xmlenc#sha256"/>
        <DigestValue>znE4yH7jrwacrAw3WKlVJCWcJD8rvYjX/afuLpUuoLg=</DigestValue>
      </Reference>
      <Reference URI="/xl/media/image7.emf?ContentType=image/x-emf">
        <DigestMethod Algorithm="http://www.w3.org/2001/04/xmlenc#sha256"/>
        <DigestValue>sAlN6bAN604E+1shFu6Hiu2Z3VVZy5Xm0b/pUEzI8kE=</DigestValue>
      </Reference>
      <Reference URI="/xl/media/image8.emf?ContentType=image/x-emf">
        <DigestMethod Algorithm="http://www.w3.org/2001/04/xmlenc#sha256"/>
        <DigestValue>ZmMgn3U0SfNIT6nerYRly3nfNLvZ/p1Rh0w17JV5vxA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3J280qp23Q2MsRVOQYxwZ+zLiamOUFM8ps1oVZeJ/sI=</DigestValue>
      </Reference>
      <Reference URI="/xl/styles.xml?ContentType=application/vnd.openxmlformats-officedocument.spreadsheetml.styles+xml">
        <DigestMethod Algorithm="http://www.w3.org/2001/04/xmlenc#sha256"/>
        <DigestValue>mWYYrNZqQm7sYiDUpoaV1MDasjpY4W+IYrQT49fyKgY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rGM1LSubMXjeMecwvM5+18cxmdDHDNH06GMaNimWA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Zgg/ut7qkv1bzGqYdoVWdWnBzIt8a1S35EjHE7621o8=</DigestValue>
      </Reference>
      <Reference URI="/xl/worksheets/sheet2.xml?ContentType=application/vnd.openxmlformats-officedocument.spreadsheetml.worksheet+xml">
        <DigestMethod Algorithm="http://www.w3.org/2001/04/xmlenc#sha256"/>
        <DigestValue>DyGDShNyvPcZRhmiC/bQKQ2/IxTHmteGgC663O0BKPQ=</DigestValue>
      </Reference>
      <Reference URI="/xl/worksheets/sheet3.xml?ContentType=application/vnd.openxmlformats-officedocument.spreadsheetml.worksheet+xml">
        <DigestMethod Algorithm="http://www.w3.org/2001/04/xmlenc#sha256"/>
        <DigestValue>OYrkAIe9KMSKNxHax86j1UurxPCkX1l/F1S9if+PMYc=</DigestValue>
      </Reference>
      <Reference URI="/xl/worksheets/sheet4.xml?ContentType=application/vnd.openxmlformats-officedocument.spreadsheetml.worksheet+xml">
        <DigestMethod Algorithm="http://www.w3.org/2001/04/xmlenc#sha256"/>
        <DigestValue>dSMkGyTtS8pJRSDSfvOWi5afw6AAWl0ddYZB2aWcOZ8=</DigestValue>
      </Reference>
      <Reference URI="/xl/worksheets/sheet5.xml?ContentType=application/vnd.openxmlformats-officedocument.spreadsheetml.worksheet+xml">
        <DigestMethod Algorithm="http://www.w3.org/2001/04/xmlenc#sha256"/>
        <DigestValue>BY7Hw+1Mq6eEFfuvIMfueG9W6zVe1/Oazk8yq+EJx/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2T00:47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5FAEFCB-B795-4052-B5AA-74E0BC0B08CA}</SetupID>
          <SignatureText>Leonardo Alfonz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2T00:47:30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w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NAAAAVgAAADAAAAA7AAAAn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//////////2wAAABMAGUAbwBuAGEAcgBkAG8AIABBAGwAZgBvAG4AegBvAAkAAAAKAAAADAAAAAsAAAAKAAAABwAAAAwAAAAMAAAABQAAAA0AAAAFAAAABgAAAAwAAAALAAAACQAAAAw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L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0AAABWAAAAMAAAADsAAACe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//////////bAAAAEwAZQBvAG4AYQByAGQAbwAgAEEAbABmAG8AbgB6AG8ACQAAAAoAAAAMAAAACwAAAAoAAAAHAAAADAAAAAwAAAAFAAAADQAAAAUAAAAGAAAADAAAAAsAAAAJAAAADA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dCPB1f6YZR+3xKYSRiNTFps7IUrLPa1BE2FnP2QVu8=</DigestValue>
    </Reference>
    <Reference Type="http://www.w3.org/2000/09/xmldsig#Object" URI="#idOfficeObject">
      <DigestMethod Algorithm="http://www.w3.org/2001/04/xmlenc#sha256"/>
      <DigestValue>5jantnjp+DsfnwEgedFOVh7GoZEApOp+Q5rNPUbdRz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Ga7e3L5OAGrDU6Tmxxsiootx61egTzx/xgdL0jScjU=</DigestValue>
    </Reference>
    <Reference Type="http://www.w3.org/2000/09/xmldsig#Object" URI="#idValidSigLnImg">
      <DigestMethod Algorithm="http://www.w3.org/2001/04/xmlenc#sha256"/>
      <DigestValue>h/wjPzaU2xUhJSXGlEckqIcv1TvinCs26zp2Af1w85s=</DigestValue>
    </Reference>
    <Reference Type="http://www.w3.org/2000/09/xmldsig#Object" URI="#idInvalidSigLnImg">
      <DigestMethod Algorithm="http://www.w3.org/2001/04/xmlenc#sha256"/>
      <DigestValue>Ucy3zet2LI1uuqe3OaYFQriz4eeQO6ZLHv0ZxQHafTE=</DigestValue>
    </Reference>
  </SignedInfo>
  <SignatureValue>Gr6MImEFHIA9xWrlEdSiYSyg+AUYfPWmSPjrD4GEKU6pYP5WkigpUJwnifGC/wTmx+iQwtlMglcq
7Z3N7RJ4KD21IowfWBWmj7Tsjtgh0xgzKYrLZp2Lfv9ph/rj9V3unhFbQb8e6U/buyRLEhdPqjqi
iy+ZTo6LubDoZ7FHzAFSV8Cmat1yQ5Y9g+9I4h8IxM1yrsSdiu7G9xEm3+kG2oowv+8KPR0f7ZC6
COJF0NWa9IlGEarwH1aD/aZOHVf8YdKur/6tOIui5jBbojDZMm3WbYPmNdM8MYAFOJKqk2KIq1JL
dPZuw7H+8GRBtGp7/CFGLUhzY62tVbsG7ILyKA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aNvBtlg+6ZrOXlbeHe3gJDjwD4P9o6iHe4BkcMr8H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hDuonYL9EDRv/P9o0niwh3ID+MdUdzusM9lxGrIL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FCE5HZW2EM6K0L+rTokE2fvkMFY+MzE3vSLKXSFtr0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91DXn0G4WRAmt1yJJEBfNHmVtnNn/YfWfKwIz9gnHyU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qbHq9CJUH3DiJJU3t+ZoJD1ga1FYqwYSiv1WKXm06Iw=</DigestValue>
      </Reference>
      <Reference URI="/xl/drawings/drawing4.xml?ContentType=application/vnd.openxmlformats-officedocument.drawing+xml">
        <DigestMethod Algorithm="http://www.w3.org/2001/04/xmlenc#sha256"/>
        <DigestValue>VTqAYVAjfL8pxXQZr2H1JPbuNZoYXPR1kxICRAdwbzw=</DigestValue>
      </Reference>
      <Reference URI="/xl/drawings/drawing5.xml?ContentType=application/vnd.openxmlformats-officedocument.drawing+xml">
        <DigestMethod Algorithm="http://www.w3.org/2001/04/xmlenc#sha256"/>
        <DigestValue>cIQy3Sr/CzjmdrtJjZJap68J5cqPC/B0HXtNXyC/LBQ=</DigestValue>
      </Reference>
      <Reference URI="/xl/drawings/vmlDrawing1.vml?ContentType=application/vnd.openxmlformats-officedocument.vmlDrawing">
        <DigestMethod Algorithm="http://www.w3.org/2001/04/xmlenc#sha256"/>
        <DigestValue>2rjJSoci8CiOpo6iGesy/lJJ0P/FQZZ0zQup/Sa1v4c=</DigestValue>
      </Reference>
      <Reference URI="/xl/drawings/vmlDrawing2.vml?ContentType=application/vnd.openxmlformats-officedocument.vmlDrawing">
        <DigestMethod Algorithm="http://www.w3.org/2001/04/xmlenc#sha256"/>
        <DigestValue>mvKtNQHO2NelF8p2/N9ZH2WqKLQMhf5CBqo9qz2WWkw=</DigestValue>
      </Reference>
      <Reference URI="/xl/drawings/vmlDrawing3.vml?ContentType=application/vnd.openxmlformats-officedocument.vmlDrawing">
        <DigestMethod Algorithm="http://www.w3.org/2001/04/xmlenc#sha256"/>
        <DigestValue>uLwhGg8HM/mTlnF3QBvNwnz/VBn1sU4pkdIAnJE/eEg=</DigestValue>
      </Reference>
      <Reference URI="/xl/drawings/vmlDrawing4.vml?ContentType=application/vnd.openxmlformats-officedocument.vmlDrawing">
        <DigestMethod Algorithm="http://www.w3.org/2001/04/xmlenc#sha256"/>
        <DigestValue>TO0B9bYfO6k+Pi+2+bYK45H5SUxoGckdjBA1ObR5n4Y=</DigestValue>
      </Reference>
      <Reference URI="/xl/drawings/vmlDrawing5.vml?ContentType=application/vnd.openxmlformats-officedocument.vmlDrawing">
        <DigestMethod Algorithm="http://www.w3.org/2001/04/xmlenc#sha256"/>
        <DigestValue>0H/K3lc2S0cIWBeSxr4tU2VUM/RLxUKKZXPOa4nPANg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plQrE5c3jZ/5eqz4RT3PGDAXRKtSCj7isjRmsDAC1/k=</DigestValue>
      </Reference>
      <Reference URI="/xl/media/image3.emf?ContentType=image/x-emf">
        <DigestMethod Algorithm="http://www.w3.org/2001/04/xmlenc#sha256"/>
        <DigestValue>CPtSsRzh/omPGjtklM009upKoD3cbNbC3QAoWlRFx9A=</DigestValue>
      </Reference>
      <Reference URI="/xl/media/image4.emf?ContentType=image/x-emf">
        <DigestMethod Algorithm="http://www.w3.org/2001/04/xmlenc#sha256"/>
        <DigestValue>mLEs1X8x8S6UyniHV/oH8MZrqIFL7nOQ0e5sg74Kpg4=</DigestValue>
      </Reference>
      <Reference URI="/xl/media/image5.emf?ContentType=image/x-emf">
        <DigestMethod Algorithm="http://www.w3.org/2001/04/xmlenc#sha256"/>
        <DigestValue>+n5AX6VxVYlj89WIV6fLXTfPuori43/vcdTDXho9V/4=</DigestValue>
      </Reference>
      <Reference URI="/xl/media/image6.emf?ContentType=image/x-emf">
        <DigestMethod Algorithm="http://www.w3.org/2001/04/xmlenc#sha256"/>
        <DigestValue>znE4yH7jrwacrAw3WKlVJCWcJD8rvYjX/afuLpUuoLg=</DigestValue>
      </Reference>
      <Reference URI="/xl/media/image7.emf?ContentType=image/x-emf">
        <DigestMethod Algorithm="http://www.w3.org/2001/04/xmlenc#sha256"/>
        <DigestValue>sAlN6bAN604E+1shFu6Hiu2Z3VVZy5Xm0b/pUEzI8kE=</DigestValue>
      </Reference>
      <Reference URI="/xl/media/image8.emf?ContentType=image/x-emf">
        <DigestMethod Algorithm="http://www.w3.org/2001/04/xmlenc#sha256"/>
        <DigestValue>ZmMgn3U0SfNIT6nerYRly3nfNLvZ/p1Rh0w17JV5vxA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3J280qp23Q2MsRVOQYxwZ+zLiamOUFM8ps1oVZeJ/sI=</DigestValue>
      </Reference>
      <Reference URI="/xl/styles.xml?ContentType=application/vnd.openxmlformats-officedocument.spreadsheetml.styles+xml">
        <DigestMethod Algorithm="http://www.w3.org/2001/04/xmlenc#sha256"/>
        <DigestValue>mWYYrNZqQm7sYiDUpoaV1MDasjpY4W+IYrQT49fyKgY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rGM1LSubMXjeMecwvM5+18cxmdDHDNH06GMaNimWA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Zgg/ut7qkv1bzGqYdoVWdWnBzIt8a1S35EjHE7621o8=</DigestValue>
      </Reference>
      <Reference URI="/xl/worksheets/sheet2.xml?ContentType=application/vnd.openxmlformats-officedocument.spreadsheetml.worksheet+xml">
        <DigestMethod Algorithm="http://www.w3.org/2001/04/xmlenc#sha256"/>
        <DigestValue>DyGDShNyvPcZRhmiC/bQKQ2/IxTHmteGgC663O0BKPQ=</DigestValue>
      </Reference>
      <Reference URI="/xl/worksheets/sheet3.xml?ContentType=application/vnd.openxmlformats-officedocument.spreadsheetml.worksheet+xml">
        <DigestMethod Algorithm="http://www.w3.org/2001/04/xmlenc#sha256"/>
        <DigestValue>OYrkAIe9KMSKNxHax86j1UurxPCkX1l/F1S9if+PMYc=</DigestValue>
      </Reference>
      <Reference URI="/xl/worksheets/sheet4.xml?ContentType=application/vnd.openxmlformats-officedocument.spreadsheetml.worksheet+xml">
        <DigestMethod Algorithm="http://www.w3.org/2001/04/xmlenc#sha256"/>
        <DigestValue>dSMkGyTtS8pJRSDSfvOWi5afw6AAWl0ddYZB2aWcOZ8=</DigestValue>
      </Reference>
      <Reference URI="/xl/worksheets/sheet5.xml?ContentType=application/vnd.openxmlformats-officedocument.spreadsheetml.worksheet+xml">
        <DigestMethod Algorithm="http://www.w3.org/2001/04/xmlenc#sha256"/>
        <DigestValue>BY7Hw+1Mq6eEFfuvIMfueG9W6zVe1/Oazk8yq+EJx/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2T00:48:1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BEB02C8-636C-4CF0-979C-890566124198}</SetupID>
          <SignatureText>Leonardo Alfonz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2T00:48:13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w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NAAAAVgAAADAAAAA7AAAAn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//////////2wAAABMAGUAbwBuAGEAcgBkAG8AIABBAGwAZgBvAG4AegBvAAkAAAAKAAAADAAAAAsAAAAKAAAABwAAAAwAAAAMAAAABQAAAA0AAAAFAAAABgAAAAwAAAALAAAACQAAAAw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L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NFU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DNP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0AAABWAAAAMAAAADsAAACe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//////////bAAAAEwAZQBvAG4AYQByAGQAbwAgAEEAbABmAG8AbgB6AG8ACQAAAAoAAAAMAAAACwAAAAoAAAAHAAAADAAAAAwAAAAFAAAADQAAAAUAAAAGAAAADAAAAAsAAAAJAAAADA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xTg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MiYxYGRZ69dHTOlQl3lwj0hZErVm1uZvKZQl1gxx1U=</DigestValue>
    </Reference>
    <Reference Type="http://www.w3.org/2000/09/xmldsig#Object" URI="#idOfficeObject">
      <DigestMethod Algorithm="http://www.w3.org/2001/04/xmlenc#sha256"/>
      <DigestValue>Baf7rJPcdbDxf7ljH67IzqBsdO50Ac5M9PCBj7fFNZ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xmY+j2gBfdnR8qDc7FpX+KP7OjrrR9hX+78p0YBBp4=</DigestValue>
    </Reference>
    <Reference Type="http://www.w3.org/2000/09/xmldsig#Object" URI="#idValidSigLnImg">
      <DigestMethod Algorithm="http://www.w3.org/2001/04/xmlenc#sha256"/>
      <DigestValue>h/wjPzaU2xUhJSXGlEckqIcv1TvinCs26zp2Af1w85s=</DigestValue>
    </Reference>
    <Reference Type="http://www.w3.org/2000/09/xmldsig#Object" URI="#idInvalidSigLnImg">
      <DigestMethod Algorithm="http://www.w3.org/2001/04/xmlenc#sha256"/>
      <DigestValue>6roDa0vMigpSb413ybf8Q1OE2xj+MysydlQwyG/qsY8=</DigestValue>
    </Reference>
  </SignedInfo>
  <SignatureValue>Ddm3YkXuw3HASjXmh3TwaCBeD4ecT2fvnL5e78tIzxQ50LKelUEx2kEbIUtfhG1ZaXKFlGQugUPo
Z4oIMOFGOmJoJOjGsUUiEMZAn5GpKlvZ/xmqkdpwzzcW6N73fiokrgHRhkK0Dcx5ywmZRDLa5pnH
TUu5p6wCG9ueQj7dPnWKIOviCHjzcko6XDmR7yWjGf4O8h7/j3PDT6yUDr5/ClfKo6hbQZ0JVdBC
ROB4ESVNNWSEbVGt6o8o1dIdIjC5Gd38P/BSjjD1o8LxvxJSQ7yszQImafxIIG0Tm7mcUxOLL3f2
585xOtXRQmhoYZ5iFi/7MBtxZQwbA+OHyHflYQ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aNvBtlg+6ZrOXlbeHe3gJDjwD4P9o6iHe4BkcMr8H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hDuonYL9EDRv/P9o0niwh3ID+MdUdzusM9lxGrIL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FCE5HZW2EM6K0L+rTokE2fvkMFY+MzE3vSLKXSFtr0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91DXn0G4WRAmt1yJJEBfNHmVtnNn/YfWfKwIz9gnHyU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qbHq9CJUH3DiJJU3t+ZoJD1ga1FYqwYSiv1WKXm06Iw=</DigestValue>
      </Reference>
      <Reference URI="/xl/drawings/drawing4.xml?ContentType=application/vnd.openxmlformats-officedocument.drawing+xml">
        <DigestMethod Algorithm="http://www.w3.org/2001/04/xmlenc#sha256"/>
        <DigestValue>VTqAYVAjfL8pxXQZr2H1JPbuNZoYXPR1kxICRAdwbzw=</DigestValue>
      </Reference>
      <Reference URI="/xl/drawings/drawing5.xml?ContentType=application/vnd.openxmlformats-officedocument.drawing+xml">
        <DigestMethod Algorithm="http://www.w3.org/2001/04/xmlenc#sha256"/>
        <DigestValue>cIQy3Sr/CzjmdrtJjZJap68J5cqPC/B0HXtNXyC/LBQ=</DigestValue>
      </Reference>
      <Reference URI="/xl/drawings/vmlDrawing1.vml?ContentType=application/vnd.openxmlformats-officedocument.vmlDrawing">
        <DigestMethod Algorithm="http://www.w3.org/2001/04/xmlenc#sha256"/>
        <DigestValue>2rjJSoci8CiOpo6iGesy/lJJ0P/FQZZ0zQup/Sa1v4c=</DigestValue>
      </Reference>
      <Reference URI="/xl/drawings/vmlDrawing2.vml?ContentType=application/vnd.openxmlformats-officedocument.vmlDrawing">
        <DigestMethod Algorithm="http://www.w3.org/2001/04/xmlenc#sha256"/>
        <DigestValue>mvKtNQHO2NelF8p2/N9ZH2WqKLQMhf5CBqo9qz2WWkw=</DigestValue>
      </Reference>
      <Reference URI="/xl/drawings/vmlDrawing3.vml?ContentType=application/vnd.openxmlformats-officedocument.vmlDrawing">
        <DigestMethod Algorithm="http://www.w3.org/2001/04/xmlenc#sha256"/>
        <DigestValue>uLwhGg8HM/mTlnF3QBvNwnz/VBn1sU4pkdIAnJE/eEg=</DigestValue>
      </Reference>
      <Reference URI="/xl/drawings/vmlDrawing4.vml?ContentType=application/vnd.openxmlformats-officedocument.vmlDrawing">
        <DigestMethod Algorithm="http://www.w3.org/2001/04/xmlenc#sha256"/>
        <DigestValue>TO0B9bYfO6k+Pi+2+bYK45H5SUxoGckdjBA1ObR5n4Y=</DigestValue>
      </Reference>
      <Reference URI="/xl/drawings/vmlDrawing5.vml?ContentType=application/vnd.openxmlformats-officedocument.vmlDrawing">
        <DigestMethod Algorithm="http://www.w3.org/2001/04/xmlenc#sha256"/>
        <DigestValue>0H/K3lc2S0cIWBeSxr4tU2VUM/RLxUKKZXPOa4nPANg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plQrE5c3jZ/5eqz4RT3PGDAXRKtSCj7isjRmsDAC1/k=</DigestValue>
      </Reference>
      <Reference URI="/xl/media/image3.emf?ContentType=image/x-emf">
        <DigestMethod Algorithm="http://www.w3.org/2001/04/xmlenc#sha256"/>
        <DigestValue>CPtSsRzh/omPGjtklM009upKoD3cbNbC3QAoWlRFx9A=</DigestValue>
      </Reference>
      <Reference URI="/xl/media/image4.emf?ContentType=image/x-emf">
        <DigestMethod Algorithm="http://www.w3.org/2001/04/xmlenc#sha256"/>
        <DigestValue>mLEs1X8x8S6UyniHV/oH8MZrqIFL7nOQ0e5sg74Kpg4=</DigestValue>
      </Reference>
      <Reference URI="/xl/media/image5.emf?ContentType=image/x-emf">
        <DigestMethod Algorithm="http://www.w3.org/2001/04/xmlenc#sha256"/>
        <DigestValue>+n5AX6VxVYlj89WIV6fLXTfPuori43/vcdTDXho9V/4=</DigestValue>
      </Reference>
      <Reference URI="/xl/media/image6.emf?ContentType=image/x-emf">
        <DigestMethod Algorithm="http://www.w3.org/2001/04/xmlenc#sha256"/>
        <DigestValue>znE4yH7jrwacrAw3WKlVJCWcJD8rvYjX/afuLpUuoLg=</DigestValue>
      </Reference>
      <Reference URI="/xl/media/image7.emf?ContentType=image/x-emf">
        <DigestMethod Algorithm="http://www.w3.org/2001/04/xmlenc#sha256"/>
        <DigestValue>sAlN6bAN604E+1shFu6Hiu2Z3VVZy5Xm0b/pUEzI8kE=</DigestValue>
      </Reference>
      <Reference URI="/xl/media/image8.emf?ContentType=image/x-emf">
        <DigestMethod Algorithm="http://www.w3.org/2001/04/xmlenc#sha256"/>
        <DigestValue>ZmMgn3U0SfNIT6nerYRly3nfNLvZ/p1Rh0w17JV5vxA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3J280qp23Q2MsRVOQYxwZ+zLiamOUFM8ps1oVZeJ/sI=</DigestValue>
      </Reference>
      <Reference URI="/xl/styles.xml?ContentType=application/vnd.openxmlformats-officedocument.spreadsheetml.styles+xml">
        <DigestMethod Algorithm="http://www.w3.org/2001/04/xmlenc#sha256"/>
        <DigestValue>mWYYrNZqQm7sYiDUpoaV1MDasjpY4W+IYrQT49fyKgY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rGM1LSubMXjeMecwvM5+18cxmdDHDNH06GMaNimWA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Zgg/ut7qkv1bzGqYdoVWdWnBzIt8a1S35EjHE7621o8=</DigestValue>
      </Reference>
      <Reference URI="/xl/worksheets/sheet2.xml?ContentType=application/vnd.openxmlformats-officedocument.spreadsheetml.worksheet+xml">
        <DigestMethod Algorithm="http://www.w3.org/2001/04/xmlenc#sha256"/>
        <DigestValue>DyGDShNyvPcZRhmiC/bQKQ2/IxTHmteGgC663O0BKPQ=</DigestValue>
      </Reference>
      <Reference URI="/xl/worksheets/sheet3.xml?ContentType=application/vnd.openxmlformats-officedocument.spreadsheetml.worksheet+xml">
        <DigestMethod Algorithm="http://www.w3.org/2001/04/xmlenc#sha256"/>
        <DigestValue>OYrkAIe9KMSKNxHax86j1UurxPCkX1l/F1S9if+PMYc=</DigestValue>
      </Reference>
      <Reference URI="/xl/worksheets/sheet4.xml?ContentType=application/vnd.openxmlformats-officedocument.spreadsheetml.worksheet+xml">
        <DigestMethod Algorithm="http://www.w3.org/2001/04/xmlenc#sha256"/>
        <DigestValue>dSMkGyTtS8pJRSDSfvOWi5afw6AAWl0ddYZB2aWcOZ8=</DigestValue>
      </Reference>
      <Reference URI="/xl/worksheets/sheet5.xml?ContentType=application/vnd.openxmlformats-officedocument.spreadsheetml.worksheet+xml">
        <DigestMethod Algorithm="http://www.w3.org/2001/04/xmlenc#sha256"/>
        <DigestValue>BY7Hw+1Mq6eEFfuvIMfueG9W6zVe1/Oazk8yq+EJx/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2T00:48:3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FC1E5CB-A7ED-4D90-9585-6566F000D799}</SetupID>
          <SignatureText>Leonardo Alfonz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2T00:48:33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w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NAAAAVgAAADAAAAA7AAAAn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//////////2wAAABMAGUAbwBuAGEAcgBkAG8AIABBAGwAZgBvAG4AegBvAAkAAAAKAAAADAAAAAsAAAAKAAAABwAAAAwAAAAMAAAABQAAAA0AAAAFAAAABgAAAAwAAAALAAAACQAAAAw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L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0AAABWAAAAMAAAADsAAACe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//////////bAAAAEwAZQBvAG4AYQByAGQAbwAgAEEAbABmAG8AbgB6AG8ACQAAAAoAAAAMAAAACwAAAAoAAAAHAAAADAAAAAwAAAAFAAAADQAAAAUAAAAGAAAADAAAAAsAAAAJAAAADA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u3Y8AiOf7CyY+/6d7s5WFCz2tFlcn8jC7mXUk6tfeE=</DigestValue>
    </Reference>
    <Reference Type="http://www.w3.org/2000/09/xmldsig#Object" URI="#idOfficeObject">
      <DigestMethod Algorithm="http://www.w3.org/2001/04/xmlenc#sha256"/>
      <DigestValue>7UgbPI67+SMiURk//LvTQTxs0AucEvZmM/0Lj/LRkK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vRWolvnchuC7OMspQo4TWgiKW8LvWPvGDUhfOQ0yw4=</DigestValue>
    </Reference>
    <Reference Type="http://www.w3.org/2000/09/xmldsig#Object" URI="#idValidSigLnImg">
      <DigestMethod Algorithm="http://www.w3.org/2001/04/xmlenc#sha256"/>
      <DigestValue>h/wjPzaU2xUhJSXGlEckqIcv1TvinCs26zp2Af1w85s=</DigestValue>
    </Reference>
    <Reference Type="http://www.w3.org/2000/09/xmldsig#Object" URI="#idInvalidSigLnImg">
      <DigestMethod Algorithm="http://www.w3.org/2001/04/xmlenc#sha256"/>
      <DigestValue>g7JuY/xHnLMfrWZ5ARqarZgUcKqh/6dLwFSBIx8iB4Q=</DigestValue>
    </Reference>
  </SignedInfo>
  <SignatureValue>YtKqwfvzhEZMJCwlK+KhIVXUc2fHLqjwsVytBcSe8SJ/eG/ethADyqEO5KUJKJeokZwXjXda/beN
upb2rhdof2xBpw2jlikdH3Q7ShXoijvDAW7BLO3jEsxH+GFMTyn+WZo8UqEId5HpI1uvATlZpkHb
bXbqNBOdzTWAXgG3s88ns3Yw148j/+hpw1eY675NkJT9ij/f2dnBsqkQBFQHAzyrdiaLTRW85D8G
CkLfbeuyqvgD8RJ06aP5M226FlJmsAi8oRz2b6FCn8AJDnNqjYaIupvyQkkYWN3zr3t7xh8XYxGf
+nzxxyq5fkmhNsumFVJjOyGGczv5nsD1cqcwvw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aNvBtlg+6ZrOXlbeHe3gJDjwD4P9o6iHe4BkcMr8H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hDuonYL9EDRv/P9o0niwh3ID+MdUdzusM9lxGrIL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FCE5HZW2EM6K0L+rTokE2fvkMFY+MzE3vSLKXSFtr0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91DXn0G4WRAmt1yJJEBfNHmVtnNn/YfWfKwIz9gnHyU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qbHq9CJUH3DiJJU3t+ZoJD1ga1FYqwYSiv1WKXm06Iw=</DigestValue>
      </Reference>
      <Reference URI="/xl/drawings/drawing4.xml?ContentType=application/vnd.openxmlformats-officedocument.drawing+xml">
        <DigestMethod Algorithm="http://www.w3.org/2001/04/xmlenc#sha256"/>
        <DigestValue>VTqAYVAjfL8pxXQZr2H1JPbuNZoYXPR1kxICRAdwbzw=</DigestValue>
      </Reference>
      <Reference URI="/xl/drawings/drawing5.xml?ContentType=application/vnd.openxmlformats-officedocument.drawing+xml">
        <DigestMethod Algorithm="http://www.w3.org/2001/04/xmlenc#sha256"/>
        <DigestValue>cIQy3Sr/CzjmdrtJjZJap68J5cqPC/B0HXtNXyC/LBQ=</DigestValue>
      </Reference>
      <Reference URI="/xl/drawings/vmlDrawing1.vml?ContentType=application/vnd.openxmlformats-officedocument.vmlDrawing">
        <DigestMethod Algorithm="http://www.w3.org/2001/04/xmlenc#sha256"/>
        <DigestValue>2rjJSoci8CiOpo6iGesy/lJJ0P/FQZZ0zQup/Sa1v4c=</DigestValue>
      </Reference>
      <Reference URI="/xl/drawings/vmlDrawing2.vml?ContentType=application/vnd.openxmlformats-officedocument.vmlDrawing">
        <DigestMethod Algorithm="http://www.w3.org/2001/04/xmlenc#sha256"/>
        <DigestValue>mvKtNQHO2NelF8p2/N9ZH2WqKLQMhf5CBqo9qz2WWkw=</DigestValue>
      </Reference>
      <Reference URI="/xl/drawings/vmlDrawing3.vml?ContentType=application/vnd.openxmlformats-officedocument.vmlDrawing">
        <DigestMethod Algorithm="http://www.w3.org/2001/04/xmlenc#sha256"/>
        <DigestValue>uLwhGg8HM/mTlnF3QBvNwnz/VBn1sU4pkdIAnJE/eEg=</DigestValue>
      </Reference>
      <Reference URI="/xl/drawings/vmlDrawing4.vml?ContentType=application/vnd.openxmlformats-officedocument.vmlDrawing">
        <DigestMethod Algorithm="http://www.w3.org/2001/04/xmlenc#sha256"/>
        <DigestValue>TO0B9bYfO6k+Pi+2+bYK45H5SUxoGckdjBA1ObR5n4Y=</DigestValue>
      </Reference>
      <Reference URI="/xl/drawings/vmlDrawing5.vml?ContentType=application/vnd.openxmlformats-officedocument.vmlDrawing">
        <DigestMethod Algorithm="http://www.w3.org/2001/04/xmlenc#sha256"/>
        <DigestValue>0H/K3lc2S0cIWBeSxr4tU2VUM/RLxUKKZXPOa4nPANg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plQrE5c3jZ/5eqz4RT3PGDAXRKtSCj7isjRmsDAC1/k=</DigestValue>
      </Reference>
      <Reference URI="/xl/media/image3.emf?ContentType=image/x-emf">
        <DigestMethod Algorithm="http://www.w3.org/2001/04/xmlenc#sha256"/>
        <DigestValue>CPtSsRzh/omPGjtklM009upKoD3cbNbC3QAoWlRFx9A=</DigestValue>
      </Reference>
      <Reference URI="/xl/media/image4.emf?ContentType=image/x-emf">
        <DigestMethod Algorithm="http://www.w3.org/2001/04/xmlenc#sha256"/>
        <DigestValue>mLEs1X8x8S6UyniHV/oH8MZrqIFL7nOQ0e5sg74Kpg4=</DigestValue>
      </Reference>
      <Reference URI="/xl/media/image5.emf?ContentType=image/x-emf">
        <DigestMethod Algorithm="http://www.w3.org/2001/04/xmlenc#sha256"/>
        <DigestValue>+n5AX6VxVYlj89WIV6fLXTfPuori43/vcdTDXho9V/4=</DigestValue>
      </Reference>
      <Reference URI="/xl/media/image6.emf?ContentType=image/x-emf">
        <DigestMethod Algorithm="http://www.w3.org/2001/04/xmlenc#sha256"/>
        <DigestValue>znE4yH7jrwacrAw3WKlVJCWcJD8rvYjX/afuLpUuoLg=</DigestValue>
      </Reference>
      <Reference URI="/xl/media/image7.emf?ContentType=image/x-emf">
        <DigestMethod Algorithm="http://www.w3.org/2001/04/xmlenc#sha256"/>
        <DigestValue>sAlN6bAN604E+1shFu6Hiu2Z3VVZy5Xm0b/pUEzI8kE=</DigestValue>
      </Reference>
      <Reference URI="/xl/media/image8.emf?ContentType=image/x-emf">
        <DigestMethod Algorithm="http://www.w3.org/2001/04/xmlenc#sha256"/>
        <DigestValue>ZmMgn3U0SfNIT6nerYRly3nfNLvZ/p1Rh0w17JV5vxA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3J280qp23Q2MsRVOQYxwZ+zLiamOUFM8ps1oVZeJ/sI=</DigestValue>
      </Reference>
      <Reference URI="/xl/styles.xml?ContentType=application/vnd.openxmlformats-officedocument.spreadsheetml.styles+xml">
        <DigestMethod Algorithm="http://www.w3.org/2001/04/xmlenc#sha256"/>
        <DigestValue>mWYYrNZqQm7sYiDUpoaV1MDasjpY4W+IYrQT49fyKgY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rGM1LSubMXjeMecwvM5+18cxmdDHDNH06GMaNimWA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Zgg/ut7qkv1bzGqYdoVWdWnBzIt8a1S35EjHE7621o8=</DigestValue>
      </Reference>
      <Reference URI="/xl/worksheets/sheet2.xml?ContentType=application/vnd.openxmlformats-officedocument.spreadsheetml.worksheet+xml">
        <DigestMethod Algorithm="http://www.w3.org/2001/04/xmlenc#sha256"/>
        <DigestValue>DyGDShNyvPcZRhmiC/bQKQ2/IxTHmteGgC663O0BKPQ=</DigestValue>
      </Reference>
      <Reference URI="/xl/worksheets/sheet3.xml?ContentType=application/vnd.openxmlformats-officedocument.spreadsheetml.worksheet+xml">
        <DigestMethod Algorithm="http://www.w3.org/2001/04/xmlenc#sha256"/>
        <DigestValue>OYrkAIe9KMSKNxHax86j1UurxPCkX1l/F1S9if+PMYc=</DigestValue>
      </Reference>
      <Reference URI="/xl/worksheets/sheet4.xml?ContentType=application/vnd.openxmlformats-officedocument.spreadsheetml.worksheet+xml">
        <DigestMethod Algorithm="http://www.w3.org/2001/04/xmlenc#sha256"/>
        <DigestValue>dSMkGyTtS8pJRSDSfvOWi5afw6AAWl0ddYZB2aWcOZ8=</DigestValue>
      </Reference>
      <Reference URI="/xl/worksheets/sheet5.xml?ContentType=application/vnd.openxmlformats-officedocument.spreadsheetml.worksheet+xml">
        <DigestMethod Algorithm="http://www.w3.org/2001/04/xmlenc#sha256"/>
        <DigestValue>BY7Hw+1Mq6eEFfuvIMfueG9W6zVe1/Oazk8yq+EJx/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2T00:48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DA2CC13-F2BF-4D1A-9CC2-AC7434099989}</SetupID>
          <SignatureText>Leonardo Alfonz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2T00:48:48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w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NAAAAVgAAADAAAAA7AAAAn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//////////2wAAABMAGUAbwBuAGEAcgBkAG8AIABBAGwAZgBvAG4AegBvAAkAAAAKAAAADAAAAAsAAAAKAAAABwAAAAwAAAAMAAAABQAAAA0AAAAFAAAABgAAAAwAAAALAAAACQAAAAw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L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OjI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DAx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0AAABWAAAAMAAAADsAAACe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//////////bAAAAEwAZQBvAG4AYQByAGQAbwAgAEEAbABmAG8AbgB6AG8ACQAAAAoAAAAMAAAACwAAAAoAAAAHAAAADAAAAAwAAAAFAAAADQAAAAUAAAAGAAAADAAAAAsAAAAJAAAADA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5M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VdDtUq50D9pNbl1SsUda69JeGhFzF3X/Tsdmh5LKkU=</DigestValue>
    </Reference>
    <Reference Type="http://www.w3.org/2000/09/xmldsig#Object" URI="#idOfficeObject">
      <DigestMethod Algorithm="http://www.w3.org/2001/04/xmlenc#sha256"/>
      <DigestValue>VfXcKaGnoccsll/ivItGwq93q95xPhzpCOfMOJ09Ar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MYQx0n4UikSkHSRRGvkL3i+nyP1/zjGZ35qz6dI1H8=</DigestValue>
    </Reference>
    <Reference Type="http://www.w3.org/2000/09/xmldsig#Object" URI="#idValidSigLnImg">
      <DigestMethod Algorithm="http://www.w3.org/2001/04/xmlenc#sha256"/>
      <DigestValue>h/wjPzaU2xUhJSXGlEckqIcv1TvinCs26zp2Af1w85s=</DigestValue>
    </Reference>
    <Reference Type="http://www.w3.org/2000/09/xmldsig#Object" URI="#idInvalidSigLnImg">
      <DigestMethod Algorithm="http://www.w3.org/2001/04/xmlenc#sha256"/>
      <DigestValue>6roDa0vMigpSb413ybf8Q1OE2xj+MysydlQwyG/qsY8=</DigestValue>
    </Reference>
  </SignedInfo>
  <SignatureValue>TYO++ObnayadEcarOZrYmE7xfs/7yTxGIFxnLZg33E7O9qjtjQfcuQyDF8/teiwyMaHcOOp9lcaQ
nXFt/3jwtRRSXrzOrdq2JTlRFIF2ZWi7YnWZ/vMr0sVgFRu/7/y6xKszHf++aeRUTa+ouT2wEtw+
nFNcNPxePqS8V9QCruDMWe5sPxuCGubz2eM2+IHOJX0M6ej1yvAgnRfS10CjOkZwPHlf1vlTLLMk
+sLlXpy1LdYNbJJqTfHDJk2rS+fwAEmK6I0Qxp58GsjkK3qZScCCxRed0Zv5CZ6bcNqxk7Xj5tzK
ffQ9Sf8NUFpW+hTMZ+n88pyKVN+oRNAnDJ//0g==</SignatureValue>
  <KeyInfo>
    <X509Data>
      <X509Certificate>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+sRLp1O+cyrNARARV4j1NKqGGPcsjFk9gAYogQkktM1mY9it/ghcoAjK0m+Z9/lrjQlQ6pg+dpjAZC2QndI6SyIuYR8WlypP73OVy/bAs7o4wzIB2QU59HePgepC/UsH1K9IeemR45vXk7AtV90n1+5IK4+Q6P1pMoMGQY+WMsnLVLpcvUnnC+M3+7/F7SfVMd7JpbpFX2kqAYMHVC385hp6dMbsLTH9+k/9I5knDtfLtwiZj8kuG4ThQvjPiFmekGbfBDOhFVqa1tEycrIaStIqu3U6vZYA6bM82N1lkHKZ5LNHLfgO6LeHDvWhlriPdAkUf+c//X/g5xwIDAQABo4IDrjCCA6owDAYDVR0TAQH/BAIwADAfBgNVHSMEGDAWgBTf9P4fMxfzeBFwDwLBlBzj4FzU/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aNvBtlg+6ZrOXlbeHe3gJDjwD4P9o6iHe4BkcMr8Hc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hDuonYL9EDRv/P9o0niwh3ID+MdUdzusM9lxGrILw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FCE5HZW2EM6K0L+rTokE2fvkMFY+MzE3vSLKXSFtr0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91DXn0G4WRAmt1yJJEBfNHmVtnNn/YfWfKwIz9gnHyU=</DigestValue>
      </Reference>
      <Reference URI="/xl/drawings/drawing1.xml?ContentType=application/vnd.openxmlformats-officedocument.drawing+xml">
        <DigestMethod Algorithm="http://www.w3.org/2001/04/xmlenc#sha256"/>
        <DigestValue>Ww7wyBeoZ5CAMP/tH/m2KquMqUpWHUrX35BfeUBkyWs=</DigestValue>
      </Reference>
      <Reference URI="/xl/drawings/drawing2.xml?ContentType=application/vnd.openxmlformats-officedocument.drawing+xml">
        <DigestMethod Algorithm="http://www.w3.org/2001/04/xmlenc#sha256"/>
        <DigestValue>3hTDOtUDsJ8lOszo6oARsmA8CYj17vWF4deJY276i8Q=</DigestValue>
      </Reference>
      <Reference URI="/xl/drawings/drawing3.xml?ContentType=application/vnd.openxmlformats-officedocument.drawing+xml">
        <DigestMethod Algorithm="http://www.w3.org/2001/04/xmlenc#sha256"/>
        <DigestValue>qbHq9CJUH3DiJJU3t+ZoJD1ga1FYqwYSiv1WKXm06Iw=</DigestValue>
      </Reference>
      <Reference URI="/xl/drawings/drawing4.xml?ContentType=application/vnd.openxmlformats-officedocument.drawing+xml">
        <DigestMethod Algorithm="http://www.w3.org/2001/04/xmlenc#sha256"/>
        <DigestValue>VTqAYVAjfL8pxXQZr2H1JPbuNZoYXPR1kxICRAdwbzw=</DigestValue>
      </Reference>
      <Reference URI="/xl/drawings/drawing5.xml?ContentType=application/vnd.openxmlformats-officedocument.drawing+xml">
        <DigestMethod Algorithm="http://www.w3.org/2001/04/xmlenc#sha256"/>
        <DigestValue>cIQy3Sr/CzjmdrtJjZJap68J5cqPC/B0HXtNXyC/LBQ=</DigestValue>
      </Reference>
      <Reference URI="/xl/drawings/vmlDrawing1.vml?ContentType=application/vnd.openxmlformats-officedocument.vmlDrawing">
        <DigestMethod Algorithm="http://www.w3.org/2001/04/xmlenc#sha256"/>
        <DigestValue>2rjJSoci8CiOpo6iGesy/lJJ0P/FQZZ0zQup/Sa1v4c=</DigestValue>
      </Reference>
      <Reference URI="/xl/drawings/vmlDrawing2.vml?ContentType=application/vnd.openxmlformats-officedocument.vmlDrawing">
        <DigestMethod Algorithm="http://www.w3.org/2001/04/xmlenc#sha256"/>
        <DigestValue>mvKtNQHO2NelF8p2/N9ZH2WqKLQMhf5CBqo9qz2WWkw=</DigestValue>
      </Reference>
      <Reference URI="/xl/drawings/vmlDrawing3.vml?ContentType=application/vnd.openxmlformats-officedocument.vmlDrawing">
        <DigestMethod Algorithm="http://www.w3.org/2001/04/xmlenc#sha256"/>
        <DigestValue>uLwhGg8HM/mTlnF3QBvNwnz/VBn1sU4pkdIAnJE/eEg=</DigestValue>
      </Reference>
      <Reference URI="/xl/drawings/vmlDrawing4.vml?ContentType=application/vnd.openxmlformats-officedocument.vmlDrawing">
        <DigestMethod Algorithm="http://www.w3.org/2001/04/xmlenc#sha256"/>
        <DigestValue>TO0B9bYfO6k+Pi+2+bYK45H5SUxoGckdjBA1ObR5n4Y=</DigestValue>
      </Reference>
      <Reference URI="/xl/drawings/vmlDrawing5.vml?ContentType=application/vnd.openxmlformats-officedocument.vmlDrawing">
        <DigestMethod Algorithm="http://www.w3.org/2001/04/xmlenc#sha256"/>
        <DigestValue>0H/K3lc2S0cIWBeSxr4tU2VUM/RLxUKKZXPOa4nPANg=</DigestValue>
      </Reference>
      <Reference URI="/xl/media/image1.png?ContentType=image/png">
        <DigestMethod Algorithm="http://www.w3.org/2001/04/xmlenc#sha256"/>
        <DigestValue>m6HC5o2NxBvkDUuTZo2Mp3p4SnXGjQgEAyVz4i8LF9s=</DigestValue>
      </Reference>
      <Reference URI="/xl/media/image2.emf?ContentType=image/x-emf">
        <DigestMethod Algorithm="http://www.w3.org/2001/04/xmlenc#sha256"/>
        <DigestValue>plQrE5c3jZ/5eqz4RT3PGDAXRKtSCj7isjRmsDAC1/k=</DigestValue>
      </Reference>
      <Reference URI="/xl/media/image3.emf?ContentType=image/x-emf">
        <DigestMethod Algorithm="http://www.w3.org/2001/04/xmlenc#sha256"/>
        <DigestValue>CPtSsRzh/omPGjtklM009upKoD3cbNbC3QAoWlRFx9A=</DigestValue>
      </Reference>
      <Reference URI="/xl/media/image4.emf?ContentType=image/x-emf">
        <DigestMethod Algorithm="http://www.w3.org/2001/04/xmlenc#sha256"/>
        <DigestValue>mLEs1X8x8S6UyniHV/oH8MZrqIFL7nOQ0e5sg74Kpg4=</DigestValue>
      </Reference>
      <Reference URI="/xl/media/image5.emf?ContentType=image/x-emf">
        <DigestMethod Algorithm="http://www.w3.org/2001/04/xmlenc#sha256"/>
        <DigestValue>+n5AX6VxVYlj89WIV6fLXTfPuori43/vcdTDXho9V/4=</DigestValue>
      </Reference>
      <Reference URI="/xl/media/image6.emf?ContentType=image/x-emf">
        <DigestMethod Algorithm="http://www.w3.org/2001/04/xmlenc#sha256"/>
        <DigestValue>znE4yH7jrwacrAw3WKlVJCWcJD8rvYjX/afuLpUuoLg=</DigestValue>
      </Reference>
      <Reference URI="/xl/media/image7.emf?ContentType=image/x-emf">
        <DigestMethod Algorithm="http://www.w3.org/2001/04/xmlenc#sha256"/>
        <DigestValue>sAlN6bAN604E+1shFu6Hiu2Z3VVZy5Xm0b/pUEzI8kE=</DigestValue>
      </Reference>
      <Reference URI="/xl/media/image8.emf?ContentType=image/x-emf">
        <DigestMethod Algorithm="http://www.w3.org/2001/04/xmlenc#sha256"/>
        <DigestValue>ZmMgn3U0SfNIT6nerYRly3nfNLvZ/p1Rh0w17JV5vxA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3J280qp23Q2MsRVOQYxwZ+zLiamOUFM8ps1oVZeJ/sI=</DigestValue>
      </Reference>
      <Reference URI="/xl/styles.xml?ContentType=application/vnd.openxmlformats-officedocument.spreadsheetml.styles+xml">
        <DigestMethod Algorithm="http://www.w3.org/2001/04/xmlenc#sha256"/>
        <DigestValue>mWYYrNZqQm7sYiDUpoaV1MDasjpY4W+IYrQT49fyKgY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rGM1LSubMXjeMecwvM5+18cxmdDHDNH06GMaNimWAF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Zgg/ut7qkv1bzGqYdoVWdWnBzIt8a1S35EjHE7621o8=</DigestValue>
      </Reference>
      <Reference URI="/xl/worksheets/sheet2.xml?ContentType=application/vnd.openxmlformats-officedocument.spreadsheetml.worksheet+xml">
        <DigestMethod Algorithm="http://www.w3.org/2001/04/xmlenc#sha256"/>
        <DigestValue>DyGDShNyvPcZRhmiC/bQKQ2/IxTHmteGgC663O0BKPQ=</DigestValue>
      </Reference>
      <Reference URI="/xl/worksheets/sheet3.xml?ContentType=application/vnd.openxmlformats-officedocument.spreadsheetml.worksheet+xml">
        <DigestMethod Algorithm="http://www.w3.org/2001/04/xmlenc#sha256"/>
        <DigestValue>OYrkAIe9KMSKNxHax86j1UurxPCkX1l/F1S9if+PMYc=</DigestValue>
      </Reference>
      <Reference URI="/xl/worksheets/sheet4.xml?ContentType=application/vnd.openxmlformats-officedocument.spreadsheetml.worksheet+xml">
        <DigestMethod Algorithm="http://www.w3.org/2001/04/xmlenc#sha256"/>
        <DigestValue>dSMkGyTtS8pJRSDSfvOWi5afw6AAWl0ddYZB2aWcOZ8=</DigestValue>
      </Reference>
      <Reference URI="/xl/worksheets/sheet5.xml?ContentType=application/vnd.openxmlformats-officedocument.spreadsheetml.worksheet+xml">
        <DigestMethod Algorithm="http://www.w3.org/2001/04/xmlenc#sha256"/>
        <DigestValue>BY7Hw+1Mq6eEFfuvIMfueG9W6zVe1/Oazk8yq+EJx/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2T00:49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D02921A-A86A-4918-9F2F-C06E9DBB605B}</SetupID>
          <SignatureText>Leonardo Alfonz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2T00:49:02Z</xd:SigningTime>
          <xd:SigningCertificate>
            <xd:Cert>
              <xd:CertDigest>
                <DigestMethod Algorithm="http://www.w3.org/2001/04/xmlenc#sha256"/>
                <DigestValue>Lq6cvFgMV3R+xzO+HALd1w6p+3b4pDMbhMXPILB8QQ4=</DigestValue>
              </xd:CertDigest>
              <xd:IssuerSerial>
                <X509IssuerName>CN=ITTI SAECA, SERIALNUMBER=RUC80028355-4, OU=Prestador Cualificado de Servicios de Confianza, O=ICPP, C=PY</X509IssuerName>
                <X509SerialNumber>5154222089954692919904672045198056734878435357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OwsAACBFTUYAAAEAwBoAAKI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NAAAAVgAAADAAAAA7AAAAn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//////////2wAAABMAGUAbwBuAGEAcgBkAG8AIABBAGwAZgBvAG4AegBvAAkAAAAKAAAADAAAAAsAAAAKAAAABwAAAAwAAAAMAAAABQAAAA0AAAAFAAAABgAAAAwAAAALAAAACQAAAAw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//////////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=</Object>
  <Object Id="idInvalidSigLnImg">AQAAAGwAAAAAAAAAAAAAAFUBAACfAAAAAAAAAAAAAADwFwAAOwsAACBFTUYAAAEALCAAAKkAAAAGAAAAAAAAAAAAAAAAAAAAgAcAADgEAABYAQAAwgAAAAAAAAAAAAAAAAAAAMA/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0AAABWAAAAMAAAADsAAACe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//////////bAAAAEwAZQBvAG4AYQByAGQAbwAgAEEAbABmAG8AbgB6AG8ACQAAAAoAAAAMAAAACwAAAAoAAAAHAAAADAAAAAwAAAAFAAAADQAAAAUAAAAGAAAADAAAAAsAAAAJAAAADA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wAAAAA8AAAB2AAAAhQAAAIYAAAABAAAAVVWPQSa0j0EPAAAAdgAAABMAAABMAAAAAAAAAAAAAAAAAAAA//////////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MXBlpsFCE167+yn0HwNmnvbbGhCcGWPvePxB2ELbz+jWs+/kMnnC5Hp2qWFV/iGN2Tyo0cJddwTh
DhWuzLT1wA==</DigestValue>
    </Reference>
    <Reference Type="http://www.w3.org/2000/09/xmldsig#Object" URI="#idOfficeObject">
      <DigestMethod Algorithm="http://www.w3.org/2001/04/xmlenc#sha512"/>
      <DigestValue>017EBARosNVdObtBbuzFVd/86STIyl/T4riN+JrIC5o4UHN4uRSw3mL8kWjOziW+GxFz1x+5Eshs
/UDpd6pvX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K6cpEWMBOqnrDzy4RosIbKYJgaDrTLzPMWI03QzvHVpaIG+NqLb/aeyx3Ct78S4Vv5DB9D2bIz3D
6mc3OEQYUg==</DigestValue>
    </Reference>
    <Reference Type="http://www.w3.org/2000/09/xmldsig#Object" URI="#idValidSigLnImg">
      <DigestMethod Algorithm="http://www.w3.org/2001/04/xmlenc#sha512"/>
      <DigestValue>Rewh0pqNrZzb5X+xNcMRygG1Ie3o0MgRM8DP/YRBQeGbcFG/YHbxL8UjVsuqMsXxdAPc1nmxbol0
qN0POD+EgQ==</DigestValue>
    </Reference>
    <Reference Type="http://www.w3.org/2000/09/xmldsig#Object" URI="#idInvalidSigLnImg">
      <DigestMethod Algorithm="http://www.w3.org/2001/04/xmlenc#sha512"/>
      <DigestValue>wD7tckmZGmQPf4uqfnymG1cAYUhOapJ0hR3WF7VZUGNvACRH4bpxd11yfRWFN5ilT5Lq+weoBAIJ
aDGV2ZSBZA==</DigestValue>
    </Reference>
  </SignedInfo>
  <SignatureValue>vld5nKFz3fxZeIranpKX141BG70Cj2CNwedFYnin8MqmDwMjRrXRX8madzAxa7cPSlgHHIfmTho7
YR4UXN6Z4Kpd+geS52GER1dGipA/MHKyBPMAygT+u55ravURUFbh50SD2NNUVq/CtQ/F/J58+dZB
B9a+ztsZkq2H46nI1Q+Q9ItEMu4G04ypPJwqiXiJz4ea6dkV9FDgr7dAcY4EbtaOgYLiQxAGjPXH
oGLNrvnE5A2Yj5jzqiTCEmNtVA6I91PouurWZiLrRnTChTYlPH8y97D1M4bOPeDFiyVU6zV5gPPn
SM4KCcV2PQLzmtM3NPWMcDIXuIfzj19us0fkIQ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3:00:3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FA29342-2472-4E27-85F1-E8EA9696F356}</SetupID>
          <SignatureText>Fatima Ozori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3:00:31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Y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tAAAAVgAAADAAAAA7AAAAf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//////////2gAAABGAGEAdABpAG0AYQAgAE8AegBvAHIAaQBvAAAACgAAAAoAAAAHAAAABQAAABEAAAAKAAAABQAAAA8AAAAJAAAADAAAAAcAAAAFAAAAD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QAAAAAAAAD///8AAAAAACUAAAAMAAAABQAAAEwAAABkAAAADgAAAIsAAAAwAQAAmwAAAA4AAACLAAAAIwEAABEAAAAhAPAAAAAAAAAAAAAAAIA/AAAAAAAAAAAAAIA/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1wbu1OpIvMHVPPApH+yu9z7wBZp6asRpIsEk2Fvh9YSlAzF/VOAOTGfBnFP6La6mbuEKbCkeoAvC
uNQLy8XVBA==</DigestValue>
    </Reference>
    <Reference Type="http://www.w3.org/2000/09/xmldsig#Object" URI="#idOfficeObject">
      <DigestMethod Algorithm="http://www.w3.org/2001/04/xmlenc#sha512"/>
      <DigestValue>bcSzJ4MEe9QzfdiJsMV6io6pDU4JkA90pWO9gyGBkGCowpWJsCt7G1QG4lsH937FlgJD/ffsXZ7j
dGcme81Wh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qfw87dRtRzWflEc3Met4APlmRZMqJhJL49lPShJi8JbrhxKjCWPlRjq+rYh8TgM93OZm0Fg/Uvy+
N5m+SgvVig==</DigestValue>
    </Reference>
    <Reference Type="http://www.w3.org/2000/09/xmldsig#Object" URI="#idValidSigLnImg">
      <DigestMethod Algorithm="http://www.w3.org/2001/04/xmlenc#sha512"/>
      <DigestValue>O3ureEov4humX0pQ/QYuPrvJGajFNXX7RT/iCiVEsdBHmwNce+yIO8L+FYdNVKXCLJzfmDKeGtnn
SAg9Dxh6Qg==</DigestValue>
    </Reference>
    <Reference Type="http://www.w3.org/2000/09/xmldsig#Object" URI="#idInvalidSigLnImg">
      <DigestMethod Algorithm="http://www.w3.org/2001/04/xmlenc#sha512"/>
      <DigestValue>uJeidXhKu2Oh4z5QxKm05YyBRd8kFLb7imvKyNrKwTxur7UV8J79tKwqRA/xp+akIlo3H+HMY2CL
w4XkahSaWQ==</DigestValue>
    </Reference>
  </SignedInfo>
  <SignatureValue>GVtWf51vVzxWPbFlinMp4weB8eN+M17JQfCMtXhHGPzCkbjaiQ7290G01LUaWI+ro11I2xXZ+Rap
2FE0I4TW7MFgQHDwCuesc7aFhftbCd3R2Ke8evPTkv4m9NwS3lqM2Fu2v5G2a2aWybCm/d/2iArd
OoPyshOR4hFHzBlB215aMColX3LhZkxt3RVo/Po5PUIrlt1arXHfWCGIbpJ6LE8rzmXsDJqchVDn
jrxR6Z0OKGAlZ2YTs8p7pUu663ienKTAjxCOqEfIZv5nI3O65Ite9DwJCnDeFj8+rSUZ9AQI46Fz
/hAQMCjLdQxMP90wZQEvyfv9ywdhXw1v/aLGcA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3:01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CE73A3A-20F0-4759-81ED-369C55235C0B}</SetupID>
          <SignatureText>Fatima Ozori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3:01:04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Y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tAAAAVgAAADAAAAA7AAAAf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//////////2gAAABGAGEAdABpAG0AYQAgAE8AegBvAHIAaQBvAG8+CgAAAAoAAAAHAAAABQAAABEAAAAKAAAABQAAAA8AAAAJAAAADAAAAAcAAAAFAAAAD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QAAAAAAAAD///8AAAAAACUAAAAMAAAABQAAAEwAAABkAAAADgAAAIsAAAAwAQAAmwAAAA4AAACLAAAAIwEAABEAAAAhAPAAAAAAAAAAAAAAAIA/AAAAAAAAAAAAAIA/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AzP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xL2ktyQyAzp1kxqSvRS8xMIqZbtrszsmWZF93fSA3TKkjY28SLyWKjMB7zgJQl9KC58B8jrROxsk
71Dd1f3AWQ==</DigestValue>
    </Reference>
    <Reference Type="http://www.w3.org/2000/09/xmldsig#Object" URI="#idOfficeObject">
      <DigestMethod Algorithm="http://www.w3.org/2001/04/xmlenc#sha512"/>
      <DigestValue>XLGFszFtPfNRpzYPo41GVDNapBeFDALKdnw98y0txXmSkajwl92foTAv7w/H/osjNjKK7Oa/IsO+
OOnQnO7Cy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J26OtYs7A56PgzG9BzAdDFj8rP8VFdl5S6RMHidHIH5+XoLgY7ILoqjYaNzv7BmSW/Q5jx3g6Qlf
PgHbxamBSg==</DigestValue>
    </Reference>
    <Reference Type="http://www.w3.org/2000/09/xmldsig#Object" URI="#idValidSigLnImg">
      <DigestMethod Algorithm="http://www.w3.org/2001/04/xmlenc#sha512"/>
      <DigestValue>2Cief6CLg/Ni2lTTb+BWsnrkkxRwa2bZ2hRcfYGaxrdGV991iHyvuwBeeu+OaSKMJ5iZcHJZJHe2
bVWNT//IlQ==</DigestValue>
    </Reference>
    <Reference Type="http://www.w3.org/2000/09/xmldsig#Object" URI="#idInvalidSigLnImg">
      <DigestMethod Algorithm="http://www.w3.org/2001/04/xmlenc#sha512"/>
      <DigestValue>+uAVXBqPLjEkcehsfnjv7AfKmdV1gdm03hfubhXOXMzB24o/70B8jpGnx026l3B807TxrYwlEZNV
QmjhGE4tXg==</DigestValue>
    </Reference>
  </SignedInfo>
  <SignatureValue>AVsNzTJ5dmGqRnqNqYkQBwBN3lS+Ru2uCD0V0+s1ck/gkMSCNAUhiBss9KjS6rzUBRa+yL9jnROy
JJ1Kdjc9vyV1c/BPWGwMIoDt6JX/3eNUm+Kadzd8xnNNAhkhjLsbLCRJJCpbh1U2GfLlEmmIZ7tv
j+Ib1+lkd8wRrOLmp7G8fgSxFMQEnYuw1a7zzoWhnEHIOEukfNr2Skhgz54MKQJDTOXVf3ztwUqo
8saTtKYIBaKUCbuwEtCMfbSKUlawh211BESC53eaiKVUhtUn/7qexzfGgVy9rB+boBhJAjFKqA6F
IpHRwrIjTL+mYahjlxtOK2g3A7ZyvJQT7rPx6g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3:01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C974D47-6C60-4E24-AEC6-B069800ECA98}</SetupID>
          <SignatureText>Fatima Ozori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3:01:40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Y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CGgx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tAAAAVgAAADAAAAA7AAAAf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//////////2gAAABGAGEAdABpAG0AYQAgAE8AegBvAHIAaQBvAAAACgAAAAoAAAAHAAAABQAAABEAAAAKAAAABQAAAA8AAAAJAAAADAAAAAcAAAAFAAAAD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QAAAAAAAAD///8AAAAAACUAAAAMAAAABQAAAEwAAABkAAAADgAAAIsAAAAwAQAAmwAAAA4AAACLAAAAIwEAABEAAAAhAPAAAAAAAAAAAAAAAIA/AAAAAAAAAAAAAIA/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uQ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UHk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BydQ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DQdOR+0vXXZvdib+++QEp+UtF8lb0GJPdAE7e3Uu5iS6xx/3RiSIQhzptxc7JnCbyMXDDGhsMOVh
jYKz6VU1/w==</DigestValue>
    </Reference>
    <Reference Type="http://www.w3.org/2000/09/xmldsig#Object" URI="#idOfficeObject">
      <DigestMethod Algorithm="http://www.w3.org/2001/04/xmlenc#sha512"/>
      <DigestValue>cZ2pkmwkr+ZzrI4TSXchpoeiJCEt5pbRBx5rwEiKTrGRYExbNl7bOUq9u7/f5uzYiK3RL7DE+o8Z
wGX9lzON7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UtrDxg8BdeBGG+MV101isW9xUPrKbDiPgShe+qiU+CLn9dk+7g+plbwUZBIqu3tOF8RUEgE8HLG1
kcrWkkQ6eA==</DigestValue>
    </Reference>
    <Reference Type="http://www.w3.org/2000/09/xmldsig#Object" URI="#idValidSigLnImg">
      <DigestMethod Algorithm="http://www.w3.org/2001/04/xmlenc#sha512"/>
      <DigestValue>2Cief6CLg/Ni2lTTb+BWsnrkkxRwa2bZ2hRcfYGaxrdGV991iHyvuwBeeu+OaSKMJ5iZcHJZJHe2
bVWNT//IlQ==</DigestValue>
    </Reference>
    <Reference Type="http://www.w3.org/2000/09/xmldsig#Object" URI="#idInvalidSigLnImg">
      <DigestMethod Algorithm="http://www.w3.org/2001/04/xmlenc#sha512"/>
      <DigestValue>+uAVXBqPLjEkcehsfnjv7AfKmdV1gdm03hfubhXOXMzB24o/70B8jpGnx026l3B807TxrYwlEZNV
QmjhGE4tXg==</DigestValue>
    </Reference>
  </SignedInfo>
  <SignatureValue>T3fFHI6NDscE7rdKFjgThmAnptNFW2dXHCPJSbrG+R734AJ1ERK7UYpIJBteG41iOBuJ32UOKfEm
0gEk+CzBZz5W6jnqIN6eBoFGljnuqrAoOabrSaRfQzoaizOQQbOgJpTcBahHpISD9/x3vhXqeK7B
cOWVlKx1ckCT1JDGJatMXFSWjY1h3ocUPYsRlgv1oCxJvFjs0yX5OLEfKW8yvVGes7Tvdwdzebdy
LdZwTleZHOr0UZiOmIJBxYwVTLDCRkifILboycdhGhN8cDF4DmGrUvBwPpptS7LHlKGctJwaXYBw
Cwbvq0WltPsiBb10WBhC9s3K8OJ/7QLKLNmrwQ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3:02:1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E8CB0E9-BEEE-4D03-A3A7-ABF2D84A367A}</SetupID>
          <SignatureText>Fatima Ozori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3:02:18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Y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x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CGgx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tAAAAVgAAADAAAAA7AAAAf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uAAAAVwAAACUAAAAMAAAABAAAAFQAAACcAAAAMQAAADsAAACsAAAAVgAAAAEAAABVVY9BJrSPQTEAAAA7AAAADQAAAEwAAAAAAAAAAAAAAAAAAAD//////////2gAAABGAGEAdABpAG0AYQAgAE8AegBvAHIAaQBvAAAACgAAAAoAAAAHAAAABQAAABEAAAAKAAAABQAAAA8AAAAJAAAADAAAAAcAAAAFAAAAD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QAAAAAAAAD///8AAAAAACUAAAAMAAAABQAAAEwAAABkAAAADgAAAIsAAAAwAQAAmwAAAA4AAACLAAAAIwEAABEAAAAhAPAAAAAAAAAAAAAAAIA/AAAAAAAAAAAAAIA/AAAAAAAAAAAAAAAAAAAAAAAAAAAAAAAAAAAAAAAAAAAlAAAADAAAAAAAAIAoAAAADAAAAAUAAAAlAAAADAAAAAEAAAAYAAAADAAAAAAAAAASAAAADAAAAAEAAAAWAAAADAAAAAAAAABUAAAASAEAAA8AAACLAAAALwEAAJsAAAABAAAAVVWPQSa0j0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=</Object>
  <Object Id="idInvalidSigLnImg">AQAAAGwAAAAAAAAAAAAAAD8BAACfAAAAAAAAAAAAAABmFgAAOwsAACBFTUYAAAEA3CA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uQ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UHk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//////////9oAAAARgBhAHQAaQBtAGEAIABPAHoAbwByAGkAbwBydQ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6WjeZ/j/7it7L+8o8IN03x9eE2xRvh3N7InW0MMDlZ18S5qwXVCjYIpIFsLhW3Iq45kp10GQ0AUB
N3mqg9YgYA==</DigestValue>
    </Reference>
    <Reference Type="http://www.w3.org/2000/09/xmldsig#Object" URI="#idOfficeObject">
      <DigestMethod Algorithm="http://www.w3.org/2001/04/xmlenc#sha512"/>
      <DigestValue>k2CWewj3oSB/Ab0PZ2KkNgkDt2smj7vnUwFjATC5SkhZ1papkK1FCl4LMhaA4v/cHfD7VYQJyWRG
cwNTcDz0r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UnWHMq1OOuyX8r7LdMrknaSRlKb9cNnKaOU2BVF8AqXzardUdNAAu7xrEVITftEC3nQj+fYoEWTl
X/KuKE9Elg==</DigestValue>
    </Reference>
    <Reference Type="http://www.w3.org/2000/09/xmldsig#Object" URI="#idValidSigLnImg">
      <DigestMethod Algorithm="http://www.w3.org/2001/04/xmlenc#sha512"/>
      <DigestValue>ubE5q1fTmzmKuXY0WB5/5kNT15G6hj35MwV1YHKYI3ZA49yO+BeOzxVqxP/ZwOrKUSEIbfIaH57h
bgaGCgFLwg==</DigestValue>
    </Reference>
    <Reference Type="http://www.w3.org/2000/09/xmldsig#Object" URI="#idInvalidSigLnImg">
      <DigestMethod Algorithm="http://www.w3.org/2001/04/xmlenc#sha512"/>
      <DigestValue>Cd/KlxvuPtsBrOzlMB643O8nuq8Rapw3IUNae0TnPe7rXT+E4knkPFELP2Y7Ge22mJIXU+JfYBoL
it0LF2c4qg==</DigestValue>
    </Reference>
  </SignedInfo>
  <SignatureValue>QqMljGDoRW/2mA/ul3WNM21N0Q+D/biC2ipN8fJablPyT/FFPo46t+DAcNnASd8lti1KHLj/YFXh
OpFCQ2ncXXVDpAvxXIYYtfKh+TZ5daMs8XyMUDIa1vObAXhe9fBdH7mg+azpyAhzt3I3gHFbsFTI
uVRd8nn4IZLW86PcVvIZrbFEVmRADfHRldUcXbbLjrMrE8NQB+YgDI8jPryjc/p4TaiBHCLIFf5h
Hz5t7313QYF1kzgti0g9Je7DPUd0Dqz07lFfOIxa+PITWXYtBwsfPH0cYjs7vIjzB4h0qq9VVnoz
PgnSxtsbSY4oTob2GkEgQ4II+rfwkyOT0gBm0g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9:18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99C76B8-FE12-4D8F-BA2B-DB22B6600BF6}</SetupID>
          <SignatureText>Rodrigo Yanh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9:18:51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f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AAAAAASAAAADAAAAAEAAAAeAAAAGAAAAL0AAAAEAAAA9wAAABEAAAAlAAAADAAAAAEAAABUAAAAiAAAAL4AAAAEAAAA9QAAABAAAAABAAAA0XbJQasKyUG+AAAABAAAAAoAAABMAAAAAAAAAAAAAAAAAAAA//////////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ChAQAAyN7aNWkAAAAA4to1aQAAAMheROf7fwAAAAAAAAAAAAAJAAAAAAAAAFcAAAAAAAAAPZZ6cft/AAAAAAAAAAAAAAAAAAAAAAAAMU7RqLl9AABI4No1aQAAAABkoyOhAQAAAAAAAAAAAACQyIMjoQEAALCfJjgAAAAAxQGKCgAAAAAHAAAAAAAAAIDh2jVpAAAAvODaNWkAAAD54No1aQAAAGFEGuf7fwAA//////////9GhR/nAAAAAP//////////yN/aNWkAAACQyIMjoQEAALvrHuf7fwAAYODaNWkAAAD54No1aQAAAJBrmDehAQ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wAAAAAAAAAg1do1aQAAAAAAAAAAAAAAyF5E5/t/AAAAAAAAAAAAAIuGSnD7fwAA8PXEI6EBAADgkeZw+38AAAAAAAAAAAAAAAAAAAAAAADBQNGouX0AAFC5PEKhAQAAKAAAAAAAAAAAAAAAAAAAAJDIgyOhAQAA4P///wAAAAAAAAAAAAAAAAYAAAAAAAAACNfaNWkAAAAs1to1aQAAAGnW2jVpAAAAYUQa5/t/AAABAAAAAAAAAKAPAAAAAAAAUJHmcPt/AAAAAAAAAAAAAJDIgyOhAQAAu+se5/t/AADQ1do1aQAAAGnW2jVpAAAA0PfuQqEBAAAAAAAAZHYACAAAAAAlAAAADAAAAAMAAAAYAAAADAAAAAAAAAA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  <Object Id="idInvalidSigLnImg">AQAAAGwAAAAAAAAAAAAAAP8AAAB/AAAAAAAAAAAAAAAvGQAAkQwAACBFTUYAAAEA6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KEBAADI3to1aQAAAADi2jVpAAAAyF5E5/t/AAAAAAAAAAAAAAkAAAAAAAAAVwAAAAAAAAA9lnpx+38AAAAAAAAAAAAAAAAAAAAAAAAxTtGouX0AAEjg2jVpAAAAAGSjI6EBAAAAAAAAAAAAAJDIgyOhAQAAsJ8mOAAAAADFAYoKAAAAAAcAAAAAAAAAgOHaNWkAAAC84No1aQAAAPng2jVpAAAAYUQa5/t/AAD//////////0aFH+cAAAAA///////////I39o1aQAAAJDIgyOhAQAAu+se5/t/AABg4No1aQAAAPng2jVpAAAAkGuYN6E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DAAAAAAAAACDV2jVpAAAAAAAAAAAAAADIXkTn+38AAAAAAAAAAAAAi4ZKcPt/AADw9cQjoQEAAOCR5nD7fwAAAAAAAAAAAAAAAAAAAAAAAMFA0ai5fQAAULk8QqEBAAAoAAAAAAAAAAAAAAAAAAAAkMiDI6EBAADg////AAAAAAAAAAAAAAAABgAAAAAAAAAI19o1aQAAACzW2jVpAAAAadbaNWkAAABhRBrn+38AAAEAAAAAAAAAoA8AAAAAAABQkeZw+38AAAAAAAAAAAAAkMiDI6EBAAC76x7n+38AANDV2jVpAAAAadbaNWkAAADQ9+5CoQ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LUaLv//////EBmE6ft/AACw2WxCoQEAAMheROf7fwAAAAAAAAAAAADaSXZx+38AAEMZASkAAAAAtRoKLgAAAAAAAAAAAAAAAAAAAAAAAAAAAUDRqLl9AADISHZx+38AAAAAAAAAAAAAAAAAAAAAAACQyIMjoQEAAPD///8AAAAAAAAAAAAAAAAJAAAAAAAAAMjX2jVpAAAA7NbaNWkAAAAp19o1aQAAAGFEGuf7fwAAAAAAAAAAAAAAAAAAAAAAAAAAAAAAAAAAAAAAAAAAAACQyIMjoQEAALvrHuf7fwAAkNbaNWkAAAAp19o1aQAAAOB/d0Kh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kntGPpFZ1M55RewD8QNrSvDlWc1hTEZblhh2HrW9/0CeATDhrbfc9Izoip+FIrlP1HNGuHXS5Vz4
65uTKZ1woA==</DigestValue>
    </Reference>
    <Reference Type="http://www.w3.org/2000/09/xmldsig#Object" URI="#idOfficeObject">
      <DigestMethod Algorithm="http://www.w3.org/2001/04/xmlenc#sha512"/>
      <DigestValue>KItXujUGIrFHHOYXdICDmUHv/bJ66G2seMXMVFFnxDjRcjLiYoxhZvg3bAOMLL7Czhg76S1DqRvj
KT6jJkP7Z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eGnVLT6fVleXU5LmYJeo1AO3lswECThiAZ/v3EdTmaa/31EQm7aErYU1vFSeGFXO8YIZRqDXyiES
NUyi58fKTw==</DigestValue>
    </Reference>
    <Reference Type="http://www.w3.org/2000/09/xmldsig#Object" URI="#idValidSigLnImg">
      <DigestMethod Algorithm="http://www.w3.org/2001/04/xmlenc#sha512"/>
      <DigestValue>ubE5q1fTmzmKuXY0WB5/5kNT15G6hj35MwV1YHKYI3ZA49yO+BeOzxVqxP/ZwOrKUSEIbfIaH57h
bgaGCgFLwg==</DigestValue>
    </Reference>
    <Reference Type="http://www.w3.org/2000/09/xmldsig#Object" URI="#idInvalidSigLnImg">
      <DigestMethod Algorithm="http://www.w3.org/2001/04/xmlenc#sha512"/>
      <DigestValue>Cd/KlxvuPtsBrOzlMB643O8nuq8Rapw3IUNae0TnPe7rXT+E4knkPFELP2Y7Ge22mJIXU+JfYBoL
it0LF2c4qg==</DigestValue>
    </Reference>
  </SignedInfo>
  <SignatureValue>TTN3KHCTs0SMueBxTCsLcgKMvJYwtyHjryQfGa+Pa82FyYuFgUfP0CR1jAfh8axr5U9WyJHtUmeI
VYhlPr8A/6azvmzUs6+M0LRTtMXocuS09efGuj8iqYAIkitppTPWdCIiyBfaQqFkjZwHSD8qkLF8
G3ijjzYffO+B6KhsZWYMqUJwgqVgpw9o3TYSo6JbsqJjXKpGyI56wx5773ooKlWjEcA9btR/yPec
gzI3nr6pSg8H4hqsO/buwo8OiVUEvAgSAfJMvTB+XaPcCvxHyjGJCRmbf+ybG5YLhiFz+xFxo0aX
owcGvvax3snGjcysnoGL4/PKyHmAmUyEbjZ2qg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9:19:1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7973D13-8485-4863-A42B-9B4CA3DB197F}</SetupID>
          <SignatureText>Rodrigo Yanh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9:19:12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f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AAAAAASAAAADAAAAAEAAAAeAAAAGAAAAL0AAAAEAAAA9wAAABEAAAAlAAAADAAAAAEAAABUAAAAiAAAAL4AAAAEAAAA9QAAABAAAAABAAAA0XbJQasKyUG+AAAABAAAAAoAAABMAAAAAAAAAAAAAAAAAAAA//////////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ChAQAAyN7aNWkAAAAA4to1aQAAAMheROf7fwAAAAAAAAAAAAAJAAAAAAAAAFcAAAAAAAAAPZZ6cft/AAAAAAAAAAAAAAAAAAAAAAAAMU7RqLl9AABI4No1aQAAAABkoyOhAQAAAAAAAAAAAACQyIMjoQEAALCfJjgAAAAAxQGKCgAAAAAHAAAAAAAAAIDh2jVpAAAAvODaNWkAAAD54No1aQAAAGFEGuf7fwAA//////////9GhR/nAAAAAP//////////yN/aNWkAAACQyIMjoQEAALvrHuf7fwAAYODaNWkAAAD54No1aQAAAJBrmDehAQ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wAAAAAAAAAg1do1aQAAAAAAAAAAAAAAyF5E5/t/AAAAAAAAAAAAAIuGSnD7fwAA8PXEI6EBAADgkeZw+38AAAAAAAAAAAAAAAAAAAAAAADBQNGouX0AAFC5PEKhAQAAKAAAAAAAAAAAAAAAAAAAAJDIgyOhAQAA4P///wAAAAAAAAAAAAAAAAYAAAAAAAAACNfaNWkAAAAs1to1aQAAAGnW2jVpAAAAYUQa5/t/AAABAAAAAAAAAKAPAAAAAAAAUJHmcPt/AAAAAAAAAAAAAJDIgyOhAQAAu+se5/t/AADQ1do1aQAAAGnW2jVpAAAA0PfuQqEBAAAAAAAAZHYACAAAAAAlAAAADAAAAAMAAAAYAAAADAAAAAAAAAA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  <Object Id="idInvalidSigLnImg">AQAAAGwAAAAAAAAAAAAAAP8AAAB/AAAAAAAAAAAAAAAvGQAAkQwAACBFTUYAAAEA6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KEBAADI3to1aQAAAADi2jVpAAAAyF5E5/t/AAAAAAAAAAAAAAkAAAAAAAAAVwAAAAAAAAA9lnpx+38AAAAAAAAAAAAAAAAAAAAAAAAxTtGouX0AAEjg2jVpAAAAAGSjI6EBAAAAAAAAAAAAAJDIgyOhAQAAsJ8mOAAAAADFAYoKAAAAAAcAAAAAAAAAgOHaNWkAAAC84No1aQAAAPng2jVpAAAAYUQa5/t/AAD//////////0aFH+cAAAAA///////////I39o1aQAAAJDIgyOhAQAAu+se5/t/AABg4No1aQAAAPng2jVpAAAAkGuYN6E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DAAAAAAAAACDV2jVpAAAAAAAAAAAAAADIXkTn+38AAAAAAAAAAAAAi4ZKcPt/AADw9cQjoQEAAOCR5nD7fwAAAAAAAAAAAAAAAAAAAAAAAMFA0ai5fQAAULk8QqEBAAAoAAAAAAAAAAAAAAAAAAAAkMiDI6EBAADg////AAAAAAAAAAAAAAAABgAAAAAAAAAI19o1aQAAACzW2jVpAAAAadbaNWkAAABhRBrn+38AAAEAAAAAAAAAoA8AAAAAAABQkeZw+38AAAAAAAAAAAAAkMiDI6EBAAC76x7n+38AANDV2jVpAAAAadbaNWkAAADQ9+5CoQ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LUaLv//////EBmE6ft/AACw2WxCoQEAAMheROf7fwAAAAAAAAAAAADaSXZx+38AAEMZASkAAAAAtRoKLgAAAAAAAAAAAAAAAAAAAAAAAAAAAUDRqLl9AADISHZx+38AAAAAAAAAAAAAAAAAAAAAAACQyIMjoQEAAPD///8AAAAAAAAAAAAAAAAJAAAAAAAAAMjX2jVpAAAA7NbaNWkAAAAp19o1aQAAAGFEGuf7fwAAAAAAAAAAAAAAAAAAAAAAAAAAAAAAAAAAAAAAAAAAAACQyIMjoQEAALvrHuf7fwAAkNbaNWkAAAAp19o1aQAAAOB/d0Kh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H3x+WTkX5JyDq0MnusmBV6vYYP6GTvPL33GbQaDVLu6Jdpec/UucvbF1xm+DD/I84B6KMpDjT0sh
49UIl8lN8w==</DigestValue>
    </Reference>
    <Reference Type="http://www.w3.org/2000/09/xmldsig#Object" URI="#idOfficeObject">
      <DigestMethod Algorithm="http://www.w3.org/2001/04/xmlenc#sha512"/>
      <DigestValue>BzIaKDGjzoSunHbE4d9dv3wIo5xvYMoHqxdOXk63c2CgrU6uMq/KHIwOEuzD6hWnBXdmXWYWExk2
tPYkInOBL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Q5/HAuGbRE79mUBwbt7FAnz/HrJM5wcI26YnHGysu2zoVRSZjq6sWeLSeU71ZNtUGhJgv18QhFdD
nYxcS5/72g==</DigestValue>
    </Reference>
    <Reference Type="http://www.w3.org/2000/09/xmldsig#Object" URI="#idValidSigLnImg">
      <DigestMethod Algorithm="http://www.w3.org/2001/04/xmlenc#sha512"/>
      <DigestValue>MtkiM6ZAKzb6Qnuaak8L+q6l2kXNar0XrK722NBq3l9l4HxYR7Wip9sdzxZMkbMCUP5ni771d79y
dikYHXYd3g==</DigestValue>
    </Reference>
    <Reference Type="http://www.w3.org/2000/09/xmldsig#Object" URI="#idInvalidSigLnImg">
      <DigestMethod Algorithm="http://www.w3.org/2001/04/xmlenc#sha512"/>
      <DigestValue>Cd/KlxvuPtsBrOzlMB643O8nuq8Rapw3IUNae0TnPe7rXT+E4knkPFELP2Y7Ge22mJIXU+JfYBoL
it0LF2c4qg==</DigestValue>
    </Reference>
  </SignedInfo>
  <SignatureValue>my70Jt3ji9OtJHyniUpvbaOd22naglP7NJSJ7DvC5PznnUyR9jCD4FE6W8EjLXuuI0IvvizwI+tK
lgbp0I8CoBKXhtQy56bB0aAM/nc0P2TpMWCgsVpExYqt1bxaBJcYfuGQohIkC6dG9Hg1aaDYVrKg
btNbWusdnxqpVczRboqSTp+syHlyLrNarGYWo+7EHtbgzDb6iNZOuP33BL3frnejGavJFAUwHW1E
WvYiHQSSJ4zJAbUWl7bfav9B4bGVqD136uu3kmtlAyRD8wPd77o2AGpTcBqC/OFt/OP10jurJiJ2
Js7DwSyfZwArOIIsDK9J+SmDK9pERRP+jtICYg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9:19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9EBBCF1-F9E5-4D66-B85A-B2C18BBABD13}</SetupID>
          <SignatureText>Rodrigo Yanh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9:19:24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f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AAAAAASAAAADAAAAAEAAAAeAAAAGAAAAL0AAAAEAAAA9wAAABEAAAAlAAAADAAAAAEAAABUAAAAiAAAAL4AAAAEAAAA9QAAABAAAAABAAAA0XbJQasKyUG+AAAABAAAAAoAAABMAAAAAAAAAAAAAAAAAAAA//////////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ChAQAAyN7aNWkAAAAA4to1aQAAAMheROf7fwAAAAAAAAAAAAAJAAAAAAAAAFcAAAAAAAAAPZZ6cft/AAAAAAAAAAAAAAAAAAAAAAAAMU7RqLl9AABI4No1aQAAAABkoyOhAQAAAAAAAAAAAACQyIMjoQEAALCfJjgAAAAAxQGKCgAAAAAHAAAAAAAAAIDh2jVpAAAAvODaNWkAAAD54No1aQAAAGFEGuf7fwAA//////////9GhR/nAAAAAP//////////yN/aNWkAAACQyIMjoQEAALvrHuf7fwAAYODaNWkAAAD54No1aQAAAJBrmDehAQ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  <Object Id="idInvalidSigLnImg">AQAAAGwAAAAAAAAAAAAAAP8AAAB/AAAAAAAAAAAAAAAvGQAAkQwAACBFTUYAAAEA6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KEBAADI3to1aQAAAADi2jVpAAAAyF5E5/t/AAAAAAAAAAAAAAkAAAAAAAAAVwAAAAAAAAA9lnpx+38AAAAAAAAAAAAAAAAAAAAAAAAxTtGouX0AAEjg2jVpAAAAAGSjI6EBAAAAAAAAAAAAAJDIgyOhAQAAsJ8mOAAAAADFAYoKAAAAAAcAAAAAAAAAgOHaNWkAAAC84No1aQAAAPng2jVpAAAAYUQa5/t/AAD//////////0aFH+cAAAAA///////////I39o1aQAAAJDIgyOhAQAAu+se5/t/AABg4No1aQAAAPng2jVpAAAAkGuYN6E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DAAAAAAAAACDV2jVpAAAAAAAAAAAAAADIXkTn+38AAAAAAAAAAAAAi4ZKcPt/AADw9cQjoQEAAOCR5nD7fwAAAAAAAAAAAAAAAAAAAAAAAMFA0ai5fQAAULk8QqEBAAAoAAAAAAAAAAAAAAAAAAAAkMiDI6EBAADg////AAAAAAAAAAAAAAAABgAAAAAAAAAI19o1aQAAACzW2jVpAAAAadbaNWkAAABhRBrn+38AAAEAAAAAAAAAoA8AAAAAAABQkeZw+38AAAAAAAAAAAAAkMiDI6EBAAC76x7n+38AANDV2jVpAAAAadbaNWkAAADQ9+5CoQ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LUaLv//////EBmE6ft/AACw2WxCoQEAAMheROf7fwAAAAAAAAAAAADaSXZx+38AAEMZASkAAAAAtRoKLgAAAAAAAAAAAAAAAAAAAAAAAAAAAUDRqLl9AADISHZx+38AAAAAAAAAAAAAAAAAAAAAAACQyIMjoQEAAPD///8AAAAAAAAAAAAAAAAJAAAAAAAAAMjX2jVpAAAA7NbaNWkAAAAp19o1aQAAAGFEGuf7fwAAAAAAAAAAAAAAAAAAAAAAAAAAAAAAAAAAAAAAAAAAAACQyIMjoQEAALvrHuf7fwAAkNbaNWkAAAAp19o1aQAAAOB/d0Kh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z/4j9jaNZE2M/FfVVFW2jhVe+QqsTcWHlTjCkS12xCis0P/qvSmd13AehzjPBnFzListJ9qTmzRn
V3C+h+Bwlw==</DigestValue>
    </Reference>
    <Reference Type="http://www.w3.org/2000/09/xmldsig#Object" URI="#idOfficeObject">
      <DigestMethod Algorithm="http://www.w3.org/2001/04/xmlenc#sha512"/>
      <DigestValue>+uoSb6j/JwZLoW/l/DAsSc8yBDQtPCTau2xRJ9FmiqUpqOnuCB7YWqRWAUch93otlIfuRoCa4u0q
iSV9w8i6V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yKlMflyhNmtRRQenJp0zdMyJZhpNJ7pfI+F1cwwTIv8W6VtUh2FpOMHnlBgvo+ueAokZ633jxZsj
0LWA0t13Ww==</DigestValue>
    </Reference>
    <Reference Type="http://www.w3.org/2000/09/xmldsig#Object" URI="#idValidSigLnImg">
      <DigestMethod Algorithm="http://www.w3.org/2001/04/xmlenc#sha512"/>
      <DigestValue>MtkiM6ZAKzb6Qnuaak8L+q6l2kXNar0XrK722NBq3l9l4HxYR7Wip9sdzxZMkbMCUP5ni771d79y
dikYHXYd3g==</DigestValue>
    </Reference>
    <Reference Type="http://www.w3.org/2000/09/xmldsig#Object" URI="#idInvalidSigLnImg">
      <DigestMethod Algorithm="http://www.w3.org/2001/04/xmlenc#sha512"/>
      <DigestValue>Cd/KlxvuPtsBrOzlMB643O8nuq8Rapw3IUNae0TnPe7rXT+E4knkPFELP2Y7Ge22mJIXU+JfYBoL
it0LF2c4qg==</DigestValue>
    </Reference>
  </SignedInfo>
  <SignatureValue>cbuQHlMvGIMe4INggp+ALLZy+n+X3DIKzmcBx0+1CkZ2mJT1bHz3fhj6Se+KHlZl05Rkm0PfD9WU
VwbUPi9m1D5DX/2wcfv0b86LmODOMk7OdPZI2S+yKASvqZFU3lNv8vbT6TbIniPfyIWvCGGecL9a
Zpo4SGiDh6cevPZKgqGIDI1vSRY8bRNB6xD/bHkxUciget82prT6xPTAtdIng+4m3QEJv6mGmwIg
lKokrQAQIU/RGgAERa614tVBG8InP2PRdMrPmr3N7RSRjPKvYX6fMhTGWQBkSgIVr9hG+lMN5335
vdVOat8oiI5FR52xumVyX00Mpmv6yW6GQXQHvw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9SzFENWm5S6NgdjU6sWYFp3jQC0/75qavwi8aWFWDYd4XeOALH8zSIsbB15N5un43Miz4JrexGi8INu910fvA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cx3TaBrTS+yD6BJWWWttuNGGgOUJn/hNasSvZRZXINMF+V9kBPH0QGH2wRsyrSGzvK9EL6sp9f2QsevWN8QkA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jcyTIhx0fpiNGQ6J8InfK+rw72WwtTDl45+cG2tRrlWffGBmnMlbNdTuf63B80VKE/V5GheXfHCmwC+op8F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KAU0qCcJzBSR/bV+y9zD6GcCBGm8bic1icRAXlANkG5oNQRPdPDOCNmQhhCGl8/es6Sd4srq8Vsvk7uzhkTpA==</DigestValue>
      </Reference>
      <Reference URI="/xl/drawings/drawing1.xml?ContentType=application/vnd.openxmlformats-officedocument.drawing+xml">
        <DigestMethod Algorithm="http://www.w3.org/2001/04/xmlenc#sha512"/>
        <DigestValue>NQUnSLv15icRUVAWWQuen5w0jW3IkLunLpVVCfkm24surbZ7jmFw1UT0oYfRSxjkGXDKFeR3C6yfhGrcAydMPg==</DigestValue>
      </Reference>
      <Reference URI="/xl/drawings/drawing2.xml?ContentType=application/vnd.openxmlformats-officedocument.drawing+xml">
        <DigestMethod Algorithm="http://www.w3.org/2001/04/xmlenc#sha512"/>
        <DigestValue>Fc6e/SBRwD7YKWa/fGryuhUalWOO9kiNm6KCBXIdkPmNPQ422jFk01jV9VLspaXKs8DHOXI2eiGfMAhsagK/mA==</DigestValue>
      </Reference>
      <Reference URI="/xl/drawings/drawing3.xml?ContentType=application/vnd.openxmlformats-officedocument.drawing+xml">
        <DigestMethod Algorithm="http://www.w3.org/2001/04/xmlenc#sha512"/>
        <DigestValue>+qO/kL+IbLWzuaYQ+3qSkM+KRB9rnLqlXp9wuKt9Ul/LBG1pGQKTDJStSSkYV0qbYCzz61YeieeYD17N9S8OBw==</DigestValue>
      </Reference>
      <Reference URI="/xl/drawings/drawing4.xml?ContentType=application/vnd.openxmlformats-officedocument.drawing+xml">
        <DigestMethod Algorithm="http://www.w3.org/2001/04/xmlenc#sha512"/>
        <DigestValue>BPkp3uUNAKu4yfOujkzOUrRVIzhyXfYc6KtgFX8CEPj86g7RsQItuyVs8uTU+3K90FdU36h4cfTCIHh+kgTJmg==</DigestValue>
      </Reference>
      <Reference URI="/xl/drawings/drawing5.xml?ContentType=application/vnd.openxmlformats-officedocument.drawing+xml">
        <DigestMethod Algorithm="http://www.w3.org/2001/04/xmlenc#sha512"/>
        <DigestValue>n5731wMQPX95nl1Q8BasK5hL+ItQraiWtdRaUGAug3YsmOJ9N4R7iSUl/HtWw8R4xwEI4x4nCHqIDNgjKK+l5g==</DigestValue>
      </Reference>
      <Reference URI="/xl/drawings/vmlDrawing1.vml?ContentType=application/vnd.openxmlformats-officedocument.vmlDrawing">
        <DigestMethod Algorithm="http://www.w3.org/2001/04/xmlenc#sha512"/>
        <DigestValue>AOAlWBBTNQaTB9pEl6KsXkY91Ds3DDvPUx0A+LaX7ulcXO/CqjtTWi12rbTnWDTjBMP39JViPErqJZQuvUtXDw==</DigestValue>
      </Reference>
      <Reference URI="/xl/drawings/vmlDrawing2.vml?ContentType=application/vnd.openxmlformats-officedocument.vmlDrawing">
        <DigestMethod Algorithm="http://www.w3.org/2001/04/xmlenc#sha512"/>
        <DigestValue>zdkL2H2grvsYvbcNGZPreouFDVNMRXGjE9flkuAwfeLMQ31NOck/6bXoxEAgKpi4H84mRcabOd/7gdJZnnVUag==</DigestValue>
      </Reference>
      <Reference URI="/xl/drawings/vmlDrawing3.vml?ContentType=application/vnd.openxmlformats-officedocument.vmlDrawing">
        <DigestMethod Algorithm="http://www.w3.org/2001/04/xmlenc#sha512"/>
        <DigestValue>uWTwaj6XY8m7kQr8OI3EeYAZaIdSUz5xuxvsI3xRo/vVg/SRcsecgMM6utP6Nuo5tV132gRumrD7l5EWB7ifZg==</DigestValue>
      </Reference>
      <Reference URI="/xl/drawings/vmlDrawing4.vml?ContentType=application/vnd.openxmlformats-officedocument.vmlDrawing">
        <DigestMethod Algorithm="http://www.w3.org/2001/04/xmlenc#sha512"/>
        <DigestValue>oAIBpqYh7bCjuKg0h6xnGzv3BA1ad0PfVNUh/c2N+fCRFxQHQEzGUSsuLkX/zDGCLryc5uh+OUEvxqYpevn2TQ==</DigestValue>
      </Reference>
      <Reference URI="/xl/drawings/vmlDrawing5.vml?ContentType=application/vnd.openxmlformats-officedocument.vmlDrawing">
        <DigestMethod Algorithm="http://www.w3.org/2001/04/xmlenc#sha512"/>
        <DigestValue>bIUymQKbxtPwIN82fK/fsnl75HrJfsvV3Ls6Ik5SjXP8kw2C6rK9EF+Pv81q6VnQitF0/NUVRfkEWI+XkOSD5Q==</DigestValue>
      </Reference>
      <Reference URI="/xl/media/image1.png?ContentType=image/png">
        <DigestMethod Algorithm="http://www.w3.org/2001/04/xmlenc#sha512"/>
        <DigestValue>6gijotubLTwWitWeMivZ6K/3QBkKWrYt8qORB4kApN4OZgE/TpFeq4By75duucZiTwMY3SITOsDpLgzp/uezUQ==</DigestValue>
      </Reference>
      <Reference URI="/xl/media/image2.emf?ContentType=image/x-emf">
        <DigestMethod Algorithm="http://www.w3.org/2001/04/xmlenc#sha512"/>
        <DigestValue>kFgbBzDzvHfVhZb/1UYPi0k0HBhXuoihTaQnMamwvL73dVJUN3UI5o3DkFT/zKDrmfqMaWHkiR0OvrODA3pnlw==</DigestValue>
      </Reference>
      <Reference URI="/xl/media/image3.emf?ContentType=image/x-emf">
        <DigestMethod Algorithm="http://www.w3.org/2001/04/xmlenc#sha512"/>
        <DigestValue>JNv7vYPgr/vpAVRP/69X5/cyHcuXKrrU32xp0bmFMhoJORR4tnV6dEuK6ae1aG3KNYhhM8AHoNOq3tgHOb+Geg==</DigestValue>
      </Reference>
      <Reference URI="/xl/media/image4.emf?ContentType=image/x-emf">
        <DigestMethod Algorithm="http://www.w3.org/2001/04/xmlenc#sha512"/>
        <DigestValue>UEd4DEh9I9X8ZAvjHkZ+/Ckc8Mr2eufHtbnz0Z8ceUYK0MvEQY5ncdE1/dTdbNSYVHjnHsgLE/7AkL3mPXDJFw==</DigestValue>
      </Reference>
      <Reference URI="/xl/media/image5.emf?ContentType=image/x-emf">
        <DigestMethod Algorithm="http://www.w3.org/2001/04/xmlenc#sha512"/>
        <DigestValue>e+E56Ox00yc8wYLMRTkCdFei+JsYU4Cb49HypDqhF5SwJlLsrSI8E9tdtsvzv1vdwjg4EraGLIOQ0FOONyJrDQ==</DigestValue>
      </Reference>
      <Reference URI="/xl/media/image6.emf?ContentType=image/x-emf">
        <DigestMethod Algorithm="http://www.w3.org/2001/04/xmlenc#sha512"/>
        <DigestValue>HH+szSTpmDIxIq+98UAgaDHFZd+CazWEdJLeFGhra+DHolT4Fq7H+amx+Wgby6wtTAgk0wlZVXfIegzwgievRg==</DigestValue>
      </Reference>
      <Reference URI="/xl/media/image7.emf?ContentType=image/x-emf">
        <DigestMethod Algorithm="http://www.w3.org/2001/04/xmlenc#sha512"/>
        <DigestValue>jb9aE3BRnyrcRLF0K7T6Q9fk2NP6BlPX7BPQLqyAUEMjH5xvu/rIYH1Q8N9zoAgp6cBdGOgL8Et4ut6qOEREtA==</DigestValue>
      </Reference>
      <Reference URI="/xl/media/image8.emf?ContentType=image/x-emf">
        <DigestMethod Algorithm="http://www.w3.org/2001/04/xmlenc#sha512"/>
        <DigestValue>g4rQI99RonE2UTsFFGWiwE6FBk49cdu70JT5nfPGDptU9Okv3fLReiNFx3OM05YtSc4Xb8QVz9X0O/CAn0J7e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EY44ie87ilYxSwsovpVhtR2Ah/vcXGzIpZCCs5OdPKoWxoXlRHMugiFMg37+4Y3IzcjcbzzNtC95q2FjgoyeGA==</DigestValue>
      </Reference>
      <Reference URI="/xl/styles.xml?ContentType=application/vnd.openxmlformats-officedocument.spreadsheetml.styles+xml">
        <DigestMethod Algorithm="http://www.w3.org/2001/04/xmlenc#sha512"/>
        <DigestValue>gJ4yaldJihE/+6OqXS37Q+FscQFLt0H4NgLI2NohxxI42G82iUhqcLlYEBx3oPTtJZsLamBJVaQIPwEEPfaCnQ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FR6NYMCkMeX+Z4Er7P/7tbaTppyAsY4GaBxFjJaW/Hzbl5kmTKBAPLZWEdwEn0SY5UOCO7T1U8yzmb8BEV/ft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HInYB9gNrMT46BQNW9BDbaSSW/x+r5+ZfQZHBERf8nZZa7DHNqQyxewNFPJ/qhQOX/xlpLHVyCMnDV4ZMPK9sw==</DigestValue>
      </Reference>
      <Reference URI="/xl/worksheets/sheet2.xml?ContentType=application/vnd.openxmlformats-officedocument.spreadsheetml.worksheet+xml">
        <DigestMethod Algorithm="http://www.w3.org/2001/04/xmlenc#sha512"/>
        <DigestValue>zDwh2NiRXwQjVB2pCaowyp7c5vRs9ipxMoGhyFfE9Qg2IwgCoHktZjORv/OToxB9yiMH1PGk1w4gnMLrb/UgBg==</DigestValue>
      </Reference>
      <Reference URI="/xl/worksheets/sheet3.xml?ContentType=application/vnd.openxmlformats-officedocument.spreadsheetml.worksheet+xml">
        <DigestMethod Algorithm="http://www.w3.org/2001/04/xmlenc#sha512"/>
        <DigestValue>RIeWkOa+N/zveWCXP9RRHLrp8153wHaYT5tlt4B0ajbWEJuJhLtO9CrFV8tgRl3gwFVYmzU67jZpUkp7drcgfA==</DigestValue>
      </Reference>
      <Reference URI="/xl/worksheets/sheet4.xml?ContentType=application/vnd.openxmlformats-officedocument.spreadsheetml.worksheet+xml">
        <DigestMethod Algorithm="http://www.w3.org/2001/04/xmlenc#sha512"/>
        <DigestValue>8N0WxHmkrHg91TN4E9kXYMZd5MMf/Evl2JGEXynG4Q4SAgLdlkJY6CHngzF5TUGDuajVR5WNzfmRXbjKcK5hZA==</DigestValue>
      </Reference>
      <Reference URI="/xl/worksheets/sheet5.xml?ContentType=application/vnd.openxmlformats-officedocument.spreadsheetml.worksheet+xml">
        <DigestMethod Algorithm="http://www.w3.org/2001/04/xmlenc#sha512"/>
        <DigestValue>Scc/59k2rEME9u+2KlF3isUWrrUsZ7HCtQisLtQ6CtDTjDGFzfAYBw8vOaclsrUClW1j184yecCjfCpiZMa5P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9:19:3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4BC6D7C-9819-4B1C-9361-1C73469FAA22}</SetupID>
          <SignatureText>Rodrigo Yanho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9:19:34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f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AAAAAASAAAADAAAAAEAAAAeAAAAGAAAAL0AAAAEAAAA9wAAABEAAAAlAAAADAAAAAEAAABUAAAAiAAAAL4AAAAEAAAA9QAAABAAAAABAAAA0XbJQasKyUG+AAAABAAAAAoAAABMAAAAAAAAAAAAAAAAAAAA//////////9gAAAAMQAxAC8AMQAxAC8AMgAwADIANQ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AEAAAChAQAAyN7aNWkAAAAA4to1aQAAAMheROf7fwAAAAAAAAAAAAAJAAAAAAAAAFcAAAAAAAAAPZZ6cft/AAAAAAAAAAAAAAAAAAAAAAAAMU7RqLl9AABI4No1aQAAAABkoyOhAQAAAAAAAAAAAACQyIMjoQEAALCfJjgAAAAAxQGKCgAAAAAHAAAAAAAAAIDh2jVpAAAAvODaNWkAAAD54No1aQAAAGFEGuf7fwAA//////////9GhR/nAAAAAP//////////yN/aNWkAAACQyIMjoQEAALvrHuf7fwAAYODaNWkAAAD54No1aQAAAJBrmDehAQ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  <Object Id="idInvalidSigLnImg">AQAAAGwAAAAAAAAAAAAAAP8AAAB/AAAAAAAAAAAAAAAvGQAAkQwAACBFTUYAAAEA6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YItfcvt/AAAk10Zy+38AAMDE3DVpAAAArY96cft/AAABAAAAAAAAAAgAAAAAAAAAwMTcNWkAAADGA0dy+38AAAAA0+j7fwAA6JZ6cft/AAAwFtPo+38AACDF3DVpAAAABAAAAGkAAAAVAAAAAAAAANhjaHL7fwAAMBbT6AAAAABIAAAAAAAAACTXRnL7fwAA2GNocvt/AADA20Zy+38AAAEAAAAAAAAAxgNHcvt/AAAAANPo+38AAAAAAAAAAAAAAAAAAGkAAAAfEoHp+38AAJDIgyOhAQAAu+se5/t/AAAAxtw1aQAAAJnG3DVp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KEBAADI3to1aQAAAADi2jVpAAAAyF5E5/t/AAAAAAAAAAAAAAkAAAAAAAAAVwAAAAAAAAA9lnpx+38AAAAAAAAAAAAAAAAAAAAAAAAxTtGouX0AAEjg2jVpAAAAAGSjI6EBAAAAAAAAAAAAAJDIgyOhAQAAsJ8mOAAAAADFAYoKAAAAAAcAAAAAAAAAgOHaNWkAAAC84No1aQAAAPng2jVpAAAAYUQa5/t/AAD//////////0aFH+cAAAAA///////////I39o1aQAAAJDIgyOhAQAAu+se5/t/AABg4No1aQAAAPng2jVpAAAAkGuYN6E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DAAAAAAAAACDV2jVpAAAAAAAAAAAAAADIXkTn+38AAAAAAAAAAAAAi4ZKcPt/AADw9cQjoQEAAOCR5nD7fwAAAAAAAAAAAAAAAAAAAAAAAMFA0ai5fQAAULk8QqEBAAAoAAAAAAAAAAAAAAAAAAAAkMiDI6EBAADg////AAAAAAAAAAAAAAAABgAAAAAAAAAI19o1aQAAACzW2jVpAAAAadbaNWkAAABhRBrn+38AAAEAAAAAAAAAoA8AAAAAAABQkeZw+38AAAAAAAAAAAAAkMiDI6EBAAC76x7n+38AANDV2jVpAAAAadbaNWkAAADQ9+5CoQE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LUaLv//////EBmE6ft/AACw2WxCoQEAAMheROf7fwAAAAAAAAAAAADaSXZx+38AAEMZASkAAAAAtRoKLgAAAAAAAAAAAAAAAAAAAAAAAAAAAUDRqLl9AADISHZx+38AAAAAAAAAAAAAAAAAAAAAAACQyIMjoQEAAPD///8AAAAAAAAAAAAAAAAJAAAAAAAAAMjX2jVpAAAA7NbaNWkAAAAp19o1aQAAAGFEGuf7fwAAAAAAAAAAAAAAAAAAAAAAAAAAAAAAAAAAAAAAAAAAAACQyIMjoQEAALvrHuf7fwAAkNbaNWkAAAAp19o1aQAAAOB/d0KhAQAAAAAAAG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621efc4aaeae152814e34596bf49522d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5d53c0024d3df78b01838806b595567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  <SharedWithUsers xmlns="df3d6109-0b77-46d1-b89c-8b39010869f2">
      <UserInfo>
        <DisplayName>Antoni Andres Dioses</DisplayName>
        <AccountId>166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5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Props1.xml><?xml version="1.0" encoding="utf-8"?>
<ds:datastoreItem xmlns:ds="http://schemas.openxmlformats.org/officeDocument/2006/customXml" ds:itemID="{3B70E226-B044-4AFB-8D13-CC082319EE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0730C1-015F-41F2-A093-236D8B179A4D}">
  <ds:schemaRefs>
    <ds:schemaRef ds:uri="http://schemas.microsoft.com/office/2006/documentManagement/types"/>
    <ds:schemaRef ds:uri="http://schemas.openxmlformats.org/package/2006/metadata/core-properties"/>
    <ds:schemaRef ds:uri="b934fac7-a2ac-41e0-adc5-9ae2ade0ae87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df3d6109-0b77-46d1-b89c-8b39010869f2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C18BA34-133E-4C1E-8057-4FA7E35437A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5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Balance General </vt:lpstr>
      <vt:lpstr>Estado de Resultados </vt:lpstr>
      <vt:lpstr>Estado de Flujo de Efectivo</vt:lpstr>
      <vt:lpstr>Estado de Evolución del PN</vt:lpstr>
      <vt:lpstr>Notas a los Estados Financieros</vt:lpstr>
      <vt:lpstr>'Balance General 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a lo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Fatima Ozorio</cp:lastModifiedBy>
  <cp:revision/>
  <dcterms:created xsi:type="dcterms:W3CDTF">2016-08-27T16:35:25Z</dcterms:created>
  <dcterms:modified xsi:type="dcterms:W3CDTF">2025-11-11T12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